Z1545" s="37">
        <v>0.61399841607608996</v>
      </c>
      <c r="AA1545" s="37">
        <v>1.03364724610041</v>
      </c>
      <c r="AB1545" s="37">
        <v>0.93807437483814504</v>
      </c>
      <c r="AC1545" s="37">
        <v>0</v>
      </c>
      <c r="AD1545" s="37">
        <v>0.19</v>
      </c>
      <c r="AE1545" s="37">
        <v>0</v>
      </c>
      <c r="AF1545" s="37">
        <v>0</v>
      </c>
      <c r="AG1545" s="37">
        <v>0.56999999999999995</v>
      </c>
      <c r="AH1545" s="37">
        <v>0.62999999999999901</v>
      </c>
      <c r="AI1545" s="37">
        <v>0</v>
      </c>
      <c r="AJ1545" s="37" t="s">
        <v>586</v>
      </c>
      <c r="AK1545" s="37">
        <v>0</v>
      </c>
      <c r="AL1545" s="37">
        <v>0.1293</v>
      </c>
      <c r="AM1545" s="37">
        <v>0</v>
      </c>
      <c r="AN1545" s="37">
        <v>5.3824999999999797E-2</v>
      </c>
      <c r="AO1545" s="37">
        <v>1.40691875</v>
      </c>
      <c r="AP1545" s="37">
        <v>0.65</v>
      </c>
      <c r="AQ1545" s="37">
        <v>0.6</v>
      </c>
      <c r="AR1545" s="37">
        <v>0</v>
      </c>
      <c r="AS1545" s="37">
        <v>1.2525333333333299</v>
      </c>
      <c r="AT1545" s="37">
        <v>1.79666666666666</v>
      </c>
      <c r="AU1545" s="37">
        <v>1.5375099999999999</v>
      </c>
      <c r="AV1545" s="37">
        <v>1.921083326</v>
      </c>
      <c r="AW1545" s="37">
        <v>0.98661767199999995</v>
      </c>
      <c r="AX1545" s="37">
        <v>1.4039999999999999</v>
      </c>
      <c r="AY1545" s="37">
        <v>1.2453333275</v>
      </c>
      <c r="AZ1545" s="37">
        <v>0.51916661500000005</v>
      </c>
      <c r="BA1545" s="37">
        <v>4.4175491679273797</v>
      </c>
      <c r="BB1545" s="37">
        <v>0.57514321059477902</v>
      </c>
      <c r="BC1545" s="37">
        <v>1.8542988580706801</v>
      </c>
      <c r="BD1545" s="37">
        <v>0.26108375744662099</v>
      </c>
      <c r="BE1545" s="37">
        <v>1.2181079000786601</v>
      </c>
      <c r="BF1545" s="37">
        <v>0.84666666666666701</v>
      </c>
      <c r="BG1545" s="37">
        <v>1.895</v>
      </c>
      <c r="BH1545" s="37">
        <v>1.4</v>
      </c>
      <c r="BI1545" s="37">
        <v>0.171769614024635</v>
      </c>
      <c r="BJ1545" s="37">
        <v>0.75</v>
      </c>
      <c r="BK1545" s="37">
        <v>0.67696334987498497</v>
      </c>
      <c r="BL1545" s="37">
        <v>0.75569831448551406</v>
      </c>
      <c r="BM1545" s="37">
        <v>1.1111111111111101</v>
      </c>
      <c r="BN1545" s="37">
        <v>0.29499999999999998</v>
      </c>
      <c r="BO1545" s="37">
        <v>0.55000000000000004</v>
      </c>
      <c r="BP1545" s="37">
        <v>1.31661218947361</v>
      </c>
      <c r="BQ1545" s="37">
        <v>0.12887828080574501</v>
      </c>
      <c r="BR1545" s="37">
        <v>0.419174927505305</v>
      </c>
      <c r="BS1545" s="37">
        <v>0</v>
      </c>
      <c r="BT1545" s="37">
        <v>0.13500000000000001</v>
      </c>
      <c r="BU1545" s="37">
        <v>0</v>
      </c>
      <c r="BV1545" s="37">
        <v>0</v>
      </c>
      <c r="BW1545" s="37">
        <v>0</v>
      </c>
      <c r="BX1545" s="37">
        <v>0.83650089405087102</v>
      </c>
      <c r="BY1545" s="37">
        <v>1.4</v>
      </c>
    </row>
    <row r="1546" spans="1:77" x14ac:dyDescent="0.3">
      <c r="A1546" t="s">
        <v>531</v>
      </c>
      <c r="B1546" t="s">
        <v>165</v>
      </c>
      <c r="C1546" s="2" t="s">
        <v>394</v>
      </c>
      <c r="D1546" s="2">
        <v>2017</v>
      </c>
      <c r="E1546" s="2">
        <v>6</v>
      </c>
      <c r="F1546" s="14">
        <v>0.69779369061896301</v>
      </c>
      <c r="G1546" s="2">
        <v>166</v>
      </c>
      <c r="H1546" s="14">
        <v>0.47170759678487101</v>
      </c>
      <c r="I1546" s="2">
        <v>164</v>
      </c>
      <c r="J1546" s="14">
        <v>0.41610625000000001</v>
      </c>
      <c r="K1546" s="2">
        <v>164</v>
      </c>
      <c r="L1546" s="14">
        <v>1.54523179631692</v>
      </c>
      <c r="M1546" s="2">
        <v>181</v>
      </c>
      <c r="N1546" s="14">
        <v>0.73330544172807999</v>
      </c>
      <c r="O1546" s="2">
        <v>136</v>
      </c>
      <c r="P1546" s="14">
        <v>0.32261736826494603</v>
      </c>
      <c r="Q1546" s="15">
        <v>162</v>
      </c>
      <c r="R1546" s="37">
        <v>0</v>
      </c>
      <c r="S1546" s="37">
        <v>0.53500000000000003</v>
      </c>
      <c r="T1546" s="37">
        <v>0.625</v>
      </c>
      <c r="U1546" s="37">
        <v>1.1100000000000001</v>
      </c>
      <c r="V1546" s="37">
        <v>0.44600000000000101</v>
      </c>
      <c r="W1546" s="37">
        <v>0.5</v>
      </c>
      <c r="X1546" s="37">
        <v>0.45</v>
      </c>
      <c r="Y1546" s="37">
        <v>0.86994699768195505</v>
      </c>
      <c r="Z1546" s="37">
        <v>0.52728132073311496</v>
      </c>
      <c r="AA1546" s="37">
        <v>0.76248245709013995</v>
      </c>
      <c r="AB1546" s="37">
        <v>0.99990317626785996</v>
      </c>
      <c r="AC1546" s="37">
        <v>0</v>
      </c>
      <c r="AD1546" s="37">
        <v>0.25</v>
      </c>
      <c r="AE1546" s="37">
        <v>0</v>
      </c>
      <c r="AF1546" s="37">
        <v>0</v>
      </c>
      <c r="AG1546" s="37">
        <v>0.47000000000000097</v>
      </c>
      <c r="AH1546" s="37">
        <v>0.5</v>
      </c>
      <c r="AI1546" s="37">
        <v>0</v>
      </c>
      <c r="AJ1546" s="37" t="s">
        <v>586</v>
      </c>
      <c r="AK1546" s="37">
        <v>0</v>
      </c>
      <c r="AL1546" s="37">
        <v>0.32114999999999999</v>
      </c>
      <c r="AM1546" s="37">
        <v>0</v>
      </c>
      <c r="AN1546" s="37">
        <v>2.4475000000000701E-2</v>
      </c>
      <c r="AO1546" s="37">
        <v>1.76154375</v>
      </c>
      <c r="AP1546" s="37">
        <v>0.94999999999999896</v>
      </c>
      <c r="AQ1546" s="37">
        <v>0.55000000000000004</v>
      </c>
      <c r="AR1546" s="37">
        <v>0</v>
      </c>
      <c r="AS1546" s="37">
        <v>1.5824166666666699</v>
      </c>
      <c r="AT1546" s="37">
        <v>0.74661666666666504</v>
      </c>
      <c r="AU1546" s="37">
        <v>1.1710199999999999</v>
      </c>
      <c r="AV1546" s="37">
        <v>1.8518333250000001</v>
      </c>
      <c r="AW1546" s="37">
        <v>0.8798529625</v>
      </c>
      <c r="AX1546" s="37">
        <v>1.484</v>
      </c>
      <c r="AY1546" s="37">
        <v>1.54216668</v>
      </c>
      <c r="AZ1546" s="37">
        <v>0.38291662850000002</v>
      </c>
      <c r="BA1546" s="37">
        <v>4.2662632375189098</v>
      </c>
      <c r="BB1546" s="37">
        <v>0.57514321059477902</v>
      </c>
      <c r="BC1546" s="37">
        <v>0.66051458029097498</v>
      </c>
      <c r="BD1546" s="37">
        <v>0</v>
      </c>
      <c r="BE1546" s="37">
        <v>0.60905395003933205</v>
      </c>
      <c r="BF1546" s="37">
        <v>0.72</v>
      </c>
      <c r="BG1546" s="37">
        <v>1.5349999999999999</v>
      </c>
      <c r="BH1546" s="37">
        <v>1.5</v>
      </c>
      <c r="BI1546" s="37">
        <v>0.217197601605463</v>
      </c>
      <c r="BJ1546" s="37">
        <v>0.9</v>
      </c>
      <c r="BK1546" s="37">
        <v>0.82007234758246506</v>
      </c>
      <c r="BL1546" s="37">
        <v>0.52937816889586298</v>
      </c>
      <c r="BM1546" s="37">
        <v>0.55555555555555503</v>
      </c>
      <c r="BN1546" s="37">
        <v>0.14499999999999999</v>
      </c>
      <c r="BO1546" s="37">
        <v>0.5</v>
      </c>
      <c r="BP1546" s="37">
        <v>0.70684433698714499</v>
      </c>
      <c r="BQ1546" s="37">
        <v>0.20332078152911001</v>
      </c>
      <c r="BR1546" s="37">
        <v>0.43830511337249001</v>
      </c>
      <c r="BS1546" s="37">
        <v>0</v>
      </c>
      <c r="BT1546" s="37">
        <v>0.14499999999999999</v>
      </c>
      <c r="BU1546" s="37">
        <v>0</v>
      </c>
      <c r="BV1546" s="37">
        <v>0</v>
      </c>
      <c r="BW1546" s="37">
        <v>0</v>
      </c>
      <c r="BX1546" s="37">
        <v>0</v>
      </c>
      <c r="BY1546" s="37">
        <v>1.5</v>
      </c>
    </row>
    <row r="1547" spans="1:77" x14ac:dyDescent="0.3">
      <c r="A1547" t="s">
        <v>550</v>
      </c>
      <c r="B1547" t="s">
        <v>194</v>
      </c>
      <c r="C1547" s="2" t="s">
        <v>394</v>
      </c>
      <c r="D1547" s="2">
        <v>2017</v>
      </c>
      <c r="E1547" s="2">
        <v>47</v>
      </c>
      <c r="F1547" s="14">
        <v>1.0617613844574401</v>
      </c>
      <c r="G1547" s="2" t="s">
        <v>586</v>
      </c>
      <c r="H1547" s="14">
        <v>0.86141105902419901</v>
      </c>
      <c r="I1547" s="2" t="s">
        <v>586</v>
      </c>
      <c r="J1547" s="14">
        <v>0.66652062499999998</v>
      </c>
      <c r="K1547" s="2" t="s">
        <v>586</v>
      </c>
      <c r="L1547" s="14">
        <v>1.7620689781000001</v>
      </c>
      <c r="M1547" s="2" t="s">
        <v>586</v>
      </c>
      <c r="N1547" s="14">
        <v>1.34361750142452</v>
      </c>
      <c r="O1547" s="2" t="s">
        <v>586</v>
      </c>
      <c r="P1547" s="14">
        <v>0.67518875873846995</v>
      </c>
      <c r="Q1547" s="15" t="s">
        <v>586</v>
      </c>
      <c r="R1547" s="37">
        <v>0.21</v>
      </c>
      <c r="S1547" s="37">
        <v>1.07</v>
      </c>
      <c r="T1547" s="37">
        <v>1.25</v>
      </c>
      <c r="U1547" s="37">
        <v>1.39</v>
      </c>
      <c r="V1547" s="37">
        <v>1.0515000000000001</v>
      </c>
      <c r="W1547" s="37">
        <v>1.1499999999999999</v>
      </c>
      <c r="X1547" s="37">
        <v>1.2</v>
      </c>
      <c r="Y1547" s="37">
        <v>1.37556268557923</v>
      </c>
      <c r="Z1547" s="37">
        <v>0.98695537003934997</v>
      </c>
      <c r="AA1547" s="37">
        <v>1.27680517019372</v>
      </c>
      <c r="AB1547" s="37">
        <v>1.2303426595506901</v>
      </c>
      <c r="AC1547" s="37">
        <v>0</v>
      </c>
      <c r="AD1547" s="37">
        <v>0.48</v>
      </c>
      <c r="AE1547" s="37">
        <v>0</v>
      </c>
      <c r="AF1547" s="37">
        <v>0.25</v>
      </c>
      <c r="AG1547" s="37">
        <v>0.87</v>
      </c>
      <c r="AH1547" s="37">
        <v>1.5049999999999999</v>
      </c>
      <c r="AI1547" s="37">
        <v>0</v>
      </c>
      <c r="AJ1547" s="37" t="s">
        <v>586</v>
      </c>
      <c r="AK1547" s="37">
        <v>0</v>
      </c>
      <c r="AL1547" s="37" t="s">
        <v>586</v>
      </c>
      <c r="AM1547" s="37">
        <v>0</v>
      </c>
      <c r="AN1547" s="37">
        <v>4.8324999999999299E-2</v>
      </c>
      <c r="AO1547" s="37">
        <v>1.49188125</v>
      </c>
      <c r="AP1547" s="37">
        <v>1.45</v>
      </c>
      <c r="AQ1547" s="37">
        <v>1.3</v>
      </c>
      <c r="AR1547" s="37">
        <v>0</v>
      </c>
      <c r="AS1547" s="37">
        <v>2.2517999999999998</v>
      </c>
      <c r="AT1547" s="37" t="s">
        <v>586</v>
      </c>
      <c r="AU1547" s="37" t="s">
        <v>586</v>
      </c>
      <c r="AV1547" s="37">
        <v>2.3840350815</v>
      </c>
      <c r="AW1547" s="37">
        <v>1.6086764874999999</v>
      </c>
      <c r="AX1547" s="37">
        <v>2.2349999999999999</v>
      </c>
      <c r="AY1547" s="37" t="s">
        <v>586</v>
      </c>
      <c r="AZ1547" s="37">
        <v>0.3308333215</v>
      </c>
      <c r="BA1547" s="37" t="s">
        <v>586</v>
      </c>
      <c r="BB1547" s="37">
        <v>1.33544117926374</v>
      </c>
      <c r="BC1547" s="37">
        <v>2.9455196039205198</v>
      </c>
      <c r="BD1547" s="37">
        <v>0.14361234176543</v>
      </c>
      <c r="BE1547" s="37">
        <v>1.2181079000786601</v>
      </c>
      <c r="BF1547" s="37">
        <v>0.80500000000000005</v>
      </c>
      <c r="BG1547" s="37">
        <v>0.70499999999999896</v>
      </c>
      <c r="BH1547" s="37" t="s">
        <v>586</v>
      </c>
      <c r="BI1547" s="37">
        <v>0</v>
      </c>
      <c r="BJ1547" s="37">
        <v>2.5</v>
      </c>
      <c r="BK1547" s="37">
        <v>1.6045172028638099</v>
      </c>
      <c r="BL1547" s="37">
        <v>2.1789767863530098</v>
      </c>
      <c r="BM1547" s="37">
        <v>1.3888888888888899</v>
      </c>
      <c r="BN1547" s="37">
        <v>0.29499999999999998</v>
      </c>
      <c r="BO1547" s="37">
        <v>0.9</v>
      </c>
      <c r="BP1547" s="37">
        <v>1.1395345273858499</v>
      </c>
      <c r="BQ1547" s="37">
        <v>0.39020595241766498</v>
      </c>
      <c r="BR1547" s="37">
        <v>1.03213484211836</v>
      </c>
      <c r="BS1547" s="37" t="s">
        <v>586</v>
      </c>
      <c r="BT1547" s="37">
        <v>0.62</v>
      </c>
      <c r="BU1547" s="37">
        <v>0</v>
      </c>
      <c r="BV1547" s="37">
        <v>0</v>
      </c>
      <c r="BW1547" s="37">
        <v>0</v>
      </c>
      <c r="BX1547" s="37">
        <v>0.83650089405087102</v>
      </c>
      <c r="BY1547" s="37">
        <v>1.5</v>
      </c>
    </row>
    <row r="1548" spans="1:77" x14ac:dyDescent="0.3">
      <c r="A1548" t="s">
        <v>548</v>
      </c>
      <c r="B1548" t="s">
        <v>184</v>
      </c>
      <c r="C1548" s="2" t="s">
        <v>377</v>
      </c>
      <c r="D1548" s="2">
        <v>2017</v>
      </c>
      <c r="E1548" s="2">
        <v>34</v>
      </c>
      <c r="F1548" s="14">
        <v>1.48007686235477</v>
      </c>
      <c r="G1548" s="2" t="s">
        <v>586</v>
      </c>
      <c r="H1548" s="14">
        <v>1.42363047288721</v>
      </c>
      <c r="I1548" s="2" t="s">
        <v>586</v>
      </c>
      <c r="J1548" s="14">
        <v>1.2221141666666699</v>
      </c>
      <c r="K1548" s="2" t="s">
        <v>586</v>
      </c>
      <c r="L1548" s="14">
        <v>2.37701867590865</v>
      </c>
      <c r="M1548" s="2">
        <v>46</v>
      </c>
      <c r="N1548" s="14">
        <v>1.3881009266275901</v>
      </c>
      <c r="O1548" s="2" t="s">
        <v>586</v>
      </c>
      <c r="P1548" s="14">
        <v>0.98952006968373496</v>
      </c>
      <c r="Q1548" s="15" t="s">
        <v>586</v>
      </c>
      <c r="R1548" s="37">
        <v>0.41499999999999998</v>
      </c>
      <c r="S1548" s="37">
        <v>1.25</v>
      </c>
      <c r="T1548" s="37">
        <v>1.56</v>
      </c>
      <c r="U1548" s="37">
        <v>1.665</v>
      </c>
      <c r="V1548" s="37">
        <v>1.2230000000000001</v>
      </c>
      <c r="W1548" s="37">
        <v>2.65</v>
      </c>
      <c r="X1548" s="37">
        <v>2.7</v>
      </c>
      <c r="Y1548" s="37">
        <v>2.3083406887743401</v>
      </c>
      <c r="Z1548" s="37">
        <v>1.80877274003255</v>
      </c>
      <c r="AA1548" s="37">
        <v>1.48537470061277</v>
      </c>
      <c r="AB1548" s="37">
        <v>1.4089689638885099</v>
      </c>
      <c r="AC1548" s="37">
        <v>0</v>
      </c>
      <c r="AD1548" s="37">
        <v>0.78</v>
      </c>
      <c r="AE1548" s="37">
        <v>1.25</v>
      </c>
      <c r="AF1548" s="37">
        <v>0.85</v>
      </c>
      <c r="AG1548" s="37">
        <v>1.59</v>
      </c>
      <c r="AH1548" s="37">
        <v>2.12</v>
      </c>
      <c r="AI1548" s="37">
        <v>1.6666666666666701</v>
      </c>
      <c r="AJ1548" s="37" t="s">
        <v>586</v>
      </c>
      <c r="AK1548" s="37">
        <v>1.25</v>
      </c>
      <c r="AL1548" s="37" t="s">
        <v>586</v>
      </c>
      <c r="AM1548" s="37">
        <v>0</v>
      </c>
      <c r="AN1548" s="37">
        <v>6.6400000000000695E-2</v>
      </c>
      <c r="AO1548" s="37">
        <v>1.978075</v>
      </c>
      <c r="AP1548" s="37">
        <v>1.8</v>
      </c>
      <c r="AQ1548" s="37">
        <v>1.75</v>
      </c>
      <c r="AR1548" s="37">
        <v>0</v>
      </c>
      <c r="AS1548" s="37">
        <v>1.3659333333333401</v>
      </c>
      <c r="AT1548" s="37" t="s">
        <v>586</v>
      </c>
      <c r="AU1548" s="37" t="s">
        <v>586</v>
      </c>
      <c r="AV1548" s="37">
        <v>2.6386607194999998</v>
      </c>
      <c r="AW1548" s="37">
        <v>1.2866176545000001</v>
      </c>
      <c r="AX1548" s="37">
        <v>3.22</v>
      </c>
      <c r="AY1548" s="37">
        <v>3.4336666585</v>
      </c>
      <c r="AZ1548" s="37">
        <v>1.3508333035</v>
      </c>
      <c r="BA1548" s="37">
        <v>3.3434190620272299</v>
      </c>
      <c r="BB1548" s="37">
        <v>0</v>
      </c>
      <c r="BC1548" s="37">
        <v>1.32102916058195</v>
      </c>
      <c r="BD1548" s="37">
        <v>5.0331947664370401E-2</v>
      </c>
      <c r="BE1548" s="37">
        <v>0.60905395003933205</v>
      </c>
      <c r="BF1548" s="37">
        <v>0.836666666666667</v>
      </c>
      <c r="BG1548" s="37">
        <v>2.0699999999999998</v>
      </c>
      <c r="BH1548" s="37" t="s">
        <v>586</v>
      </c>
      <c r="BI1548" s="37">
        <v>1.8396596776769001</v>
      </c>
      <c r="BJ1548" s="37">
        <v>1.95</v>
      </c>
      <c r="BK1548" s="37">
        <v>1.7039874951463201</v>
      </c>
      <c r="BL1548" s="37">
        <v>3.50028036850038</v>
      </c>
      <c r="BM1548" s="37">
        <v>3.0555555555555598</v>
      </c>
      <c r="BN1548" s="37">
        <v>0.88</v>
      </c>
      <c r="BO1548" s="37">
        <v>2.2000000000000002</v>
      </c>
      <c r="BP1548" s="37">
        <v>1.0776177268060001</v>
      </c>
      <c r="BQ1548" s="37">
        <v>0.45676691884787002</v>
      </c>
      <c r="BR1548" s="37">
        <v>1.4227997409445201</v>
      </c>
      <c r="BS1548" s="37" t="s">
        <v>586</v>
      </c>
      <c r="BT1548" s="37">
        <v>0.29499999999999998</v>
      </c>
      <c r="BU1548" s="37">
        <v>0</v>
      </c>
      <c r="BV1548" s="37">
        <v>0</v>
      </c>
      <c r="BW1548" s="37">
        <v>0</v>
      </c>
      <c r="BX1548" s="37">
        <v>0.83650089405087102</v>
      </c>
      <c r="BY1548" s="37">
        <v>1.65</v>
      </c>
    </row>
    <row r="1549" spans="1:77" x14ac:dyDescent="0.3">
      <c r="A1549" t="s">
        <v>543</v>
      </c>
      <c r="B1549" t="s">
        <v>176</v>
      </c>
      <c r="C1549" s="2" t="s">
        <v>377</v>
      </c>
      <c r="D1549" s="2">
        <v>2017</v>
      </c>
      <c r="E1549" s="2">
        <v>25</v>
      </c>
      <c r="F1549" s="14">
        <v>1.68528542092212</v>
      </c>
      <c r="G1549" s="2" t="s">
        <v>586</v>
      </c>
      <c r="H1549" s="14">
        <v>1.4083703191858801</v>
      </c>
      <c r="I1549" s="2" t="s">
        <v>586</v>
      </c>
      <c r="J1549" s="14">
        <v>1.6966297619047599</v>
      </c>
      <c r="K1549" s="2" t="s">
        <v>586</v>
      </c>
      <c r="L1549" s="14">
        <v>2.4632914952165401</v>
      </c>
      <c r="M1549" s="2">
        <v>33</v>
      </c>
      <c r="N1549" s="14">
        <v>1.9300898928254899</v>
      </c>
      <c r="O1549" s="2" t="s">
        <v>586</v>
      </c>
      <c r="P1549" s="14">
        <v>0.92804563547793195</v>
      </c>
      <c r="Q1549" s="15">
        <v>124</v>
      </c>
      <c r="R1549" s="37">
        <v>0.41499999999999998</v>
      </c>
      <c r="S1549" s="37">
        <v>1.7849999999999999</v>
      </c>
      <c r="T1549" s="37">
        <v>1.56</v>
      </c>
      <c r="U1549" s="37">
        <v>1.9450000000000001</v>
      </c>
      <c r="V1549" s="37">
        <v>1.2184999999999999</v>
      </c>
      <c r="W1549" s="37">
        <v>1.85</v>
      </c>
      <c r="X1549" s="37">
        <v>1.9</v>
      </c>
      <c r="Y1549" s="37">
        <v>2.63606033976194</v>
      </c>
      <c r="Z1549" s="37">
        <v>1.98124535881375</v>
      </c>
      <c r="AA1549" s="37">
        <v>1.6226906029117001</v>
      </c>
      <c r="AB1549" s="37">
        <v>1.9020584863007799</v>
      </c>
      <c r="AC1549" s="37">
        <v>0</v>
      </c>
      <c r="AD1549" s="37">
        <v>0.61</v>
      </c>
      <c r="AE1549" s="37">
        <v>1.25</v>
      </c>
      <c r="AF1549" s="37">
        <v>0.45</v>
      </c>
      <c r="AG1549" s="37">
        <v>2.7349999999999999</v>
      </c>
      <c r="AH1549" s="37">
        <v>3.09</v>
      </c>
      <c r="AI1549" s="37">
        <v>0.83333333333333304</v>
      </c>
      <c r="AJ1549" s="37" t="s">
        <v>586</v>
      </c>
      <c r="AK1549" s="37">
        <v>1.25</v>
      </c>
      <c r="AL1549" s="37" t="s">
        <v>586</v>
      </c>
      <c r="AM1549" s="37">
        <v>0.48344999999999999</v>
      </c>
      <c r="AN1549" s="37">
        <v>0.1113</v>
      </c>
      <c r="AO1549" s="37">
        <v>1.91321428571428</v>
      </c>
      <c r="AP1549" s="37">
        <v>2.35</v>
      </c>
      <c r="AQ1549" s="37">
        <v>1.7</v>
      </c>
      <c r="AR1549" s="37">
        <v>2.5</v>
      </c>
      <c r="AS1549" s="37">
        <v>1.2317166666666699</v>
      </c>
      <c r="AT1549" s="37">
        <v>2.04</v>
      </c>
      <c r="AU1549" s="37">
        <v>3.03267</v>
      </c>
      <c r="AV1549" s="37">
        <v>2.8125892865000002</v>
      </c>
      <c r="AW1549" s="37">
        <v>1.3450000215</v>
      </c>
      <c r="AX1549" s="37">
        <v>4.5659999999999998</v>
      </c>
      <c r="AY1549" s="37">
        <v>2.5040000409999998</v>
      </c>
      <c r="AZ1549" s="37">
        <v>1.3849999374999999</v>
      </c>
      <c r="BA1549" s="37">
        <v>3.2526475037821498</v>
      </c>
      <c r="BB1549" s="37">
        <v>0.57514321059477902</v>
      </c>
      <c r="BC1549" s="37">
        <v>1.32102916058195</v>
      </c>
      <c r="BD1549" s="37">
        <v>9.4205147708820894E-2</v>
      </c>
      <c r="BE1549" s="37">
        <v>0.60905395003933205</v>
      </c>
      <c r="BF1549" s="37">
        <v>0.99166666666666703</v>
      </c>
      <c r="BG1549" s="37">
        <v>2.96</v>
      </c>
      <c r="BH1549" s="37" t="s">
        <v>586</v>
      </c>
      <c r="BI1549" s="37">
        <v>4.52128492636598</v>
      </c>
      <c r="BJ1549" s="37">
        <v>2.0499999999999998</v>
      </c>
      <c r="BK1549" s="37">
        <v>2.7521957029320201</v>
      </c>
      <c r="BL1549" s="37">
        <v>3.4263201633653302</v>
      </c>
      <c r="BM1549" s="37">
        <v>2.7777777777777799</v>
      </c>
      <c r="BN1549" s="37">
        <v>0.29499999999999998</v>
      </c>
      <c r="BO1549" s="37">
        <v>1.8</v>
      </c>
      <c r="BP1549" s="37">
        <v>2.0162683616311798</v>
      </c>
      <c r="BQ1549" s="37">
        <v>0.88520389442783998</v>
      </c>
      <c r="BR1549" s="37">
        <v>1.9003432273763201</v>
      </c>
      <c r="BS1549" s="37">
        <v>0</v>
      </c>
      <c r="BT1549" s="37">
        <v>0.59</v>
      </c>
      <c r="BU1549" s="37">
        <v>0</v>
      </c>
      <c r="BV1549" s="37">
        <v>0</v>
      </c>
      <c r="BW1549" s="37">
        <v>0</v>
      </c>
      <c r="BX1549" s="37">
        <v>0</v>
      </c>
      <c r="BY1549" s="37">
        <v>1.8</v>
      </c>
    </row>
    <row r="1550" spans="1:77" x14ac:dyDescent="0.3">
      <c r="A1550" t="s">
        <v>551</v>
      </c>
      <c r="B1550" t="s">
        <v>172</v>
      </c>
      <c r="C1550" s="2" t="s">
        <v>365</v>
      </c>
      <c r="D1550" s="2">
        <v>2017</v>
      </c>
      <c r="E1550" s="2">
        <v>32</v>
      </c>
      <c r="F1550" s="14">
        <v>2.1345004287664202</v>
      </c>
      <c r="G1550" s="2" t="s">
        <v>586</v>
      </c>
      <c r="H1550" s="14">
        <v>2.67381010493482</v>
      </c>
      <c r="I1550" s="2" t="s">
        <v>586</v>
      </c>
      <c r="J1550" s="14">
        <v>1.7955512499999999</v>
      </c>
      <c r="K1550" s="2" t="s">
        <v>586</v>
      </c>
      <c r="L1550" s="14">
        <v>3.14433745396859</v>
      </c>
      <c r="M1550" s="2">
        <v>6</v>
      </c>
      <c r="N1550" s="14">
        <v>1.1180245572524099</v>
      </c>
      <c r="O1550" s="2" t="s">
        <v>586</v>
      </c>
      <c r="P1550" s="14">
        <v>1.9407787776762699</v>
      </c>
      <c r="Q1550" s="15" t="s">
        <v>586</v>
      </c>
      <c r="R1550" s="37">
        <v>4</v>
      </c>
      <c r="S1550" s="37">
        <v>2.855</v>
      </c>
      <c r="T1550" s="37">
        <v>2.5</v>
      </c>
      <c r="U1550" s="37">
        <v>3.0550000000000002</v>
      </c>
      <c r="V1550" s="37">
        <v>2.6859999999999999</v>
      </c>
      <c r="W1550" s="37">
        <v>1.8</v>
      </c>
      <c r="X1550" s="37">
        <v>4.1500000000000004</v>
      </c>
      <c r="Y1550" s="37">
        <v>2.63606033976194</v>
      </c>
      <c r="Z1550" s="37">
        <v>2.6897005242770202</v>
      </c>
      <c r="AA1550" s="37">
        <v>2.4040811378073199</v>
      </c>
      <c r="AB1550" s="37">
        <v>2.1413095721759601</v>
      </c>
      <c r="AC1550" s="37">
        <v>1.25</v>
      </c>
      <c r="AD1550" s="37">
        <v>1.89</v>
      </c>
      <c r="AE1550" s="37">
        <v>2.5</v>
      </c>
      <c r="AF1550" s="37">
        <v>3.55</v>
      </c>
      <c r="AG1550" s="37">
        <v>1.875</v>
      </c>
      <c r="AH1550" s="37">
        <v>2.9550000000000001</v>
      </c>
      <c r="AI1550" s="37">
        <v>3.75</v>
      </c>
      <c r="AJ1550" s="37" t="s">
        <v>586</v>
      </c>
      <c r="AK1550" s="37">
        <v>1.25</v>
      </c>
      <c r="AL1550" s="37" t="s">
        <v>586</v>
      </c>
      <c r="AM1550" s="37">
        <v>3.5750000000000198E-2</v>
      </c>
      <c r="AN1550" s="37">
        <v>0.13689999999999999</v>
      </c>
      <c r="AO1550" s="37">
        <v>2.6028625000000001</v>
      </c>
      <c r="AP1550" s="37">
        <v>3.25</v>
      </c>
      <c r="AQ1550" s="37">
        <v>2.1</v>
      </c>
      <c r="AR1550" s="37">
        <v>0</v>
      </c>
      <c r="AS1550" s="37">
        <v>4.3514666666666697</v>
      </c>
      <c r="AT1550" s="37">
        <v>2.2776299999999998</v>
      </c>
      <c r="AU1550" s="37">
        <v>2.6511</v>
      </c>
      <c r="AV1550" s="37">
        <v>2.8755833470000001</v>
      </c>
      <c r="AW1550" s="37">
        <v>1.4405882395</v>
      </c>
      <c r="AX1550" s="37">
        <v>3.2519999999999998</v>
      </c>
      <c r="AY1550" s="37">
        <v>4.2199999914999999</v>
      </c>
      <c r="AZ1550" s="37">
        <v>2.3970833644999998</v>
      </c>
      <c r="BA1550" s="37">
        <v>4.83358547655068</v>
      </c>
      <c r="BB1550" s="37">
        <v>0</v>
      </c>
      <c r="BC1550" s="37">
        <v>0.66051458029097498</v>
      </c>
      <c r="BD1550" s="37">
        <v>5.8489991646411997E-3</v>
      </c>
      <c r="BE1550" s="37">
        <v>0</v>
      </c>
      <c r="BF1550" s="37">
        <v>1.4766666666666699</v>
      </c>
      <c r="BG1550" s="37">
        <v>2.2000000000000002</v>
      </c>
      <c r="BH1550" s="37" t="s">
        <v>586</v>
      </c>
      <c r="BI1550" s="37">
        <v>7.8352850701973106E-2</v>
      </c>
      <c r="BJ1550" s="37">
        <v>2.95</v>
      </c>
      <c r="BK1550" s="37">
        <v>2.4332964102222401</v>
      </c>
      <c r="BL1550" s="37">
        <v>1.3755660654775701</v>
      </c>
      <c r="BM1550" s="37">
        <v>3.6111111111111098</v>
      </c>
      <c r="BN1550" s="37">
        <v>3.2349999999999999</v>
      </c>
      <c r="BO1550" s="37">
        <v>3.85</v>
      </c>
      <c r="BP1550" s="37">
        <v>2.19667323259509</v>
      </c>
      <c r="BQ1550" s="37">
        <v>2.0000358605696298</v>
      </c>
      <c r="BR1550" s="37">
        <v>2.3822309171331701</v>
      </c>
      <c r="BS1550" s="37">
        <v>0</v>
      </c>
      <c r="BT1550" s="37">
        <v>2.39</v>
      </c>
      <c r="BU1550" s="37">
        <v>1.875</v>
      </c>
      <c r="BV1550" s="37">
        <v>1.0400729883825499</v>
      </c>
      <c r="BW1550" s="37">
        <v>0</v>
      </c>
      <c r="BX1550" s="37">
        <v>0</v>
      </c>
      <c r="BY1550" s="37">
        <v>2.65</v>
      </c>
    </row>
    <row r="1551" spans="1:77" x14ac:dyDescent="0.3">
      <c r="A1551" t="s">
        <v>545</v>
      </c>
      <c r="B1551" t="s">
        <v>177</v>
      </c>
      <c r="C1551" s="2" t="s">
        <v>377</v>
      </c>
      <c r="D1551" s="2">
        <v>2017</v>
      </c>
      <c r="E1551" s="2">
        <v>34</v>
      </c>
      <c r="F1551" s="14">
        <v>1.6893183828171601</v>
      </c>
      <c r="G1551" s="2" t="s">
        <v>586</v>
      </c>
      <c r="H1551" s="14">
        <v>1.5243203576805899</v>
      </c>
      <c r="I1551" s="2" t="s">
        <v>586</v>
      </c>
      <c r="J1551" s="14">
        <v>1.57747145833333</v>
      </c>
      <c r="K1551" s="2" t="s">
        <v>586</v>
      </c>
      <c r="L1551" s="14">
        <v>2.0495734145565501</v>
      </c>
      <c r="M1551" s="2">
        <v>139</v>
      </c>
      <c r="N1551" s="14">
        <v>1.99931711271358</v>
      </c>
      <c r="O1551" s="2" t="s">
        <v>586</v>
      </c>
      <c r="P1551" s="14">
        <v>1.2959095708017401</v>
      </c>
      <c r="Q1551" s="15" t="s">
        <v>586</v>
      </c>
      <c r="R1551" s="37">
        <v>0.21</v>
      </c>
      <c r="S1551" s="37">
        <v>1.43</v>
      </c>
      <c r="T1551" s="37">
        <v>2.1850000000000001</v>
      </c>
      <c r="U1551" s="37">
        <v>1.9450000000000001</v>
      </c>
      <c r="V1551" s="37">
        <v>1.238</v>
      </c>
      <c r="W1551" s="37">
        <v>2.4</v>
      </c>
      <c r="X1551" s="37">
        <v>2.1</v>
      </c>
      <c r="Y1551" s="37">
        <v>2.4154826515468701</v>
      </c>
      <c r="Z1551" s="37">
        <v>2.1649548975578998</v>
      </c>
      <c r="AA1551" s="37">
        <v>2.20924268271285</v>
      </c>
      <c r="AB1551" s="37">
        <v>1.9421251333912</v>
      </c>
      <c r="AC1551" s="37">
        <v>0</v>
      </c>
      <c r="AD1551" s="37">
        <v>1.125</v>
      </c>
      <c r="AE1551" s="37">
        <v>1.25</v>
      </c>
      <c r="AF1551" s="37">
        <v>0.25</v>
      </c>
      <c r="AG1551" s="37">
        <v>2.81</v>
      </c>
      <c r="AH1551" s="37">
        <v>2.9550000000000001</v>
      </c>
      <c r="AI1551" s="37">
        <v>0.83333333333333304</v>
      </c>
      <c r="AJ1551" s="37" t="s">
        <v>586</v>
      </c>
      <c r="AK1551" s="37">
        <v>1.25</v>
      </c>
      <c r="AL1551" s="37" t="s">
        <v>586</v>
      </c>
      <c r="AM1551" s="37">
        <v>0.21629999999999999</v>
      </c>
      <c r="AN1551" s="37">
        <v>7.4300000000000893E-2</v>
      </c>
      <c r="AO1551" s="37">
        <v>1.7857812500000001</v>
      </c>
      <c r="AP1551" s="37">
        <v>1.3</v>
      </c>
      <c r="AQ1551" s="37">
        <v>2.0499999999999998</v>
      </c>
      <c r="AR1551" s="37">
        <v>2.5</v>
      </c>
      <c r="AS1551" s="37">
        <v>1.0012666666666601</v>
      </c>
      <c r="AT1551" s="37" t="s">
        <v>586</v>
      </c>
      <c r="AU1551" s="37" t="s">
        <v>586</v>
      </c>
      <c r="AV1551" s="37">
        <v>2.2154166515</v>
      </c>
      <c r="AW1551" s="37">
        <v>1.9982352940000001</v>
      </c>
      <c r="AX1551" s="37">
        <v>3.0179999999999998</v>
      </c>
      <c r="AY1551" s="37">
        <v>2.7951666885000002</v>
      </c>
      <c r="AZ1551" s="37">
        <v>1.0118181625</v>
      </c>
      <c r="BA1551" s="37">
        <v>2.3071104387291999</v>
      </c>
      <c r="BB1551" s="37">
        <v>0.57514321059477902</v>
      </c>
      <c r="BC1551" s="37">
        <v>1.32102916058195</v>
      </c>
      <c r="BD1551" s="37">
        <v>5.0331947664370401E-2</v>
      </c>
      <c r="BE1551" s="37">
        <v>0.60905395003933205</v>
      </c>
      <c r="BF1551" s="37">
        <v>1.5149999999999999</v>
      </c>
      <c r="BG1551" s="37">
        <v>3.06</v>
      </c>
      <c r="BH1551" s="37" t="s">
        <v>586</v>
      </c>
      <c r="BI1551" s="37">
        <v>3.68269020519489</v>
      </c>
      <c r="BJ1551" s="37">
        <v>2.2000000000000002</v>
      </c>
      <c r="BK1551" s="37">
        <v>3.2412323681354902</v>
      </c>
      <c r="BL1551" s="37">
        <v>3.7386902849250201</v>
      </c>
      <c r="BM1551" s="37">
        <v>2.7777777777777799</v>
      </c>
      <c r="BN1551" s="37">
        <v>0.88</v>
      </c>
      <c r="BO1551" s="37">
        <v>1.8</v>
      </c>
      <c r="BP1551" s="37">
        <v>2.53676453257567</v>
      </c>
      <c r="BQ1551" s="37">
        <v>0.95488719081869999</v>
      </c>
      <c r="BR1551" s="37">
        <v>2.13498445439788</v>
      </c>
      <c r="BS1551" s="37" t="s">
        <v>586</v>
      </c>
      <c r="BT1551" s="37">
        <v>0.78</v>
      </c>
      <c r="BU1551" s="37">
        <v>1.25</v>
      </c>
      <c r="BV1551" s="37">
        <v>0</v>
      </c>
      <c r="BW1551" s="37">
        <v>0</v>
      </c>
      <c r="BX1551" s="37">
        <v>0.83650089405087102</v>
      </c>
      <c r="BY1551" s="37">
        <v>1.6</v>
      </c>
    </row>
    <row r="1552" spans="1:77" x14ac:dyDescent="0.3">
      <c r="A1552" t="s">
        <v>552</v>
      </c>
      <c r="B1552" t="s">
        <v>173</v>
      </c>
      <c r="C1552" s="2" t="s">
        <v>424</v>
      </c>
      <c r="D1552" s="2">
        <v>2017</v>
      </c>
      <c r="E1552" s="2">
        <v>40</v>
      </c>
      <c r="F1552" s="14">
        <v>1.73072981716614</v>
      </c>
      <c r="G1552" s="2" t="s">
        <v>586</v>
      </c>
      <c r="H1552" s="14">
        <v>1.6768390247978699</v>
      </c>
      <c r="I1552" s="2" t="s">
        <v>586</v>
      </c>
      <c r="J1552" s="14">
        <v>1.7308547619047601</v>
      </c>
      <c r="K1552" s="2" t="s">
        <v>586</v>
      </c>
      <c r="L1552" s="14">
        <v>2.1242307139999999</v>
      </c>
      <c r="M1552" s="2">
        <v>115</v>
      </c>
      <c r="N1552" s="14">
        <v>1.9365273633026401</v>
      </c>
      <c r="O1552" s="2" t="s">
        <v>586</v>
      </c>
      <c r="P1552" s="14">
        <v>1.1851972218254501</v>
      </c>
      <c r="Q1552" s="15" t="s">
        <v>586</v>
      </c>
      <c r="R1552" s="37">
        <v>0.41499999999999998</v>
      </c>
      <c r="S1552" s="37">
        <v>1.25</v>
      </c>
      <c r="T1552" s="37">
        <v>1.875</v>
      </c>
      <c r="U1552" s="37">
        <v>1.9450000000000001</v>
      </c>
      <c r="V1552" s="37">
        <v>1.1120000000000001</v>
      </c>
      <c r="W1552" s="37">
        <v>4.75</v>
      </c>
      <c r="X1552" s="37">
        <v>2.75</v>
      </c>
      <c r="Y1552" s="37">
        <v>2.1717176016817099</v>
      </c>
      <c r="Z1552" s="37">
        <v>1.8030469013196599</v>
      </c>
      <c r="AA1552" s="37">
        <v>2.1177897515181101</v>
      </c>
      <c r="AB1552" s="37">
        <v>1.8980311174485001</v>
      </c>
      <c r="AC1552" s="37">
        <v>0</v>
      </c>
      <c r="AD1552" s="37">
        <v>1.4650000000000001</v>
      </c>
      <c r="AE1552" s="37">
        <v>1.25</v>
      </c>
      <c r="AF1552" s="37">
        <v>0.35</v>
      </c>
      <c r="AG1552" s="37">
        <v>3.5</v>
      </c>
      <c r="AH1552" s="37">
        <v>2.9649999999999999</v>
      </c>
      <c r="AI1552" s="37">
        <v>0.83333333333333304</v>
      </c>
      <c r="AJ1552" s="37" t="s">
        <v>586</v>
      </c>
      <c r="AK1552" s="37">
        <v>1.25</v>
      </c>
      <c r="AL1552" s="37" t="s">
        <v>586</v>
      </c>
      <c r="AM1552" s="37">
        <v>0.28689999999999999</v>
      </c>
      <c r="AN1552" s="37">
        <v>0.3306</v>
      </c>
      <c r="AO1552" s="37">
        <v>2.09271428571429</v>
      </c>
      <c r="AP1552" s="37">
        <v>1.8</v>
      </c>
      <c r="AQ1552" s="37">
        <v>1.75</v>
      </c>
      <c r="AR1552" s="37">
        <v>2.5</v>
      </c>
      <c r="AS1552" s="37">
        <v>0.76167499999999999</v>
      </c>
      <c r="AT1552" s="37" t="s">
        <v>586</v>
      </c>
      <c r="AU1552" s="37" t="s">
        <v>586</v>
      </c>
      <c r="AV1552" s="37">
        <v>2.9818749935</v>
      </c>
      <c r="AW1552" s="37">
        <v>1.7714705740000001</v>
      </c>
      <c r="AX1552" s="37">
        <v>3.9119999999999999</v>
      </c>
      <c r="AY1552" s="37">
        <v>2.6570000855</v>
      </c>
      <c r="AZ1552" s="37">
        <v>0.66136363099999995</v>
      </c>
      <c r="BA1552" s="37" t="s">
        <v>586</v>
      </c>
      <c r="BB1552" s="37">
        <v>1.33544117926374</v>
      </c>
      <c r="BC1552" s="37">
        <v>2.44419438732002</v>
      </c>
      <c r="BD1552" s="37">
        <v>0.50953041268646204</v>
      </c>
      <c r="BE1552" s="37">
        <v>1.57438162176777</v>
      </c>
      <c r="BF1552" s="37">
        <v>1.21166666666667</v>
      </c>
      <c r="BG1552" s="37">
        <v>3.47</v>
      </c>
      <c r="BH1552" s="37" t="s">
        <v>586</v>
      </c>
      <c r="BI1552" s="37">
        <v>1.92569172852818</v>
      </c>
      <c r="BJ1552" s="37">
        <v>2</v>
      </c>
      <c r="BK1552" s="37">
        <v>2.8136723462276101</v>
      </c>
      <c r="BL1552" s="37">
        <v>2.0806952905659499</v>
      </c>
      <c r="BM1552" s="37">
        <v>3.6111111111111098</v>
      </c>
      <c r="BN1552" s="37">
        <v>0.29499999999999998</v>
      </c>
      <c r="BO1552" s="37">
        <v>1.65</v>
      </c>
      <c r="BP1552" s="37">
        <v>1.95763912485529</v>
      </c>
      <c r="BQ1552" s="37">
        <v>0.79554093494675504</v>
      </c>
      <c r="BR1552" s="37">
        <v>2.1372529421018802</v>
      </c>
      <c r="BS1552" s="37" t="s">
        <v>586</v>
      </c>
      <c r="BT1552" s="37">
        <v>0.65</v>
      </c>
      <c r="BU1552" s="37">
        <v>0</v>
      </c>
      <c r="BV1552" s="37">
        <v>0</v>
      </c>
      <c r="BW1552" s="37">
        <v>0</v>
      </c>
      <c r="BX1552" s="37">
        <v>1.3258225488903499</v>
      </c>
      <c r="BY1552" s="37">
        <v>1.8</v>
      </c>
    </row>
    <row r="1553" spans="1:77" x14ac:dyDescent="0.3">
      <c r="A1553" t="s">
        <v>536</v>
      </c>
      <c r="B1553" t="s">
        <v>180</v>
      </c>
      <c r="C1553" s="2" t="s">
        <v>377</v>
      </c>
      <c r="D1553" s="2">
        <v>2017</v>
      </c>
      <c r="E1553" s="2">
        <v>33</v>
      </c>
      <c r="F1553" s="14">
        <v>1.43345030051073</v>
      </c>
      <c r="G1553" s="2" t="s">
        <v>586</v>
      </c>
      <c r="H1553" s="14">
        <v>1.4884292085261299</v>
      </c>
      <c r="I1553" s="2" t="s">
        <v>586</v>
      </c>
      <c r="J1553" s="14">
        <v>1.2097189583333301</v>
      </c>
      <c r="K1553" s="2" t="s">
        <v>586</v>
      </c>
      <c r="L1553" s="14">
        <v>1.8785979722424899</v>
      </c>
      <c r="M1553" s="2">
        <v>165</v>
      </c>
      <c r="N1553" s="14">
        <v>1.60501837387408</v>
      </c>
      <c r="O1553" s="2" t="s">
        <v>586</v>
      </c>
      <c r="P1553" s="14">
        <v>0.98548698957761405</v>
      </c>
      <c r="Q1553" s="15" t="s">
        <v>586</v>
      </c>
      <c r="R1553" s="37">
        <v>0.41499999999999998</v>
      </c>
      <c r="S1553" s="37">
        <v>1.605</v>
      </c>
      <c r="T1553" s="37">
        <v>1.56</v>
      </c>
      <c r="U1553" s="37">
        <v>1.1100000000000001</v>
      </c>
      <c r="V1553" s="37">
        <v>1.2184999999999999</v>
      </c>
      <c r="W1553" s="37">
        <v>3.55</v>
      </c>
      <c r="X1553" s="37">
        <v>2.7</v>
      </c>
      <c r="Y1553" s="37">
        <v>2.1194802468477798</v>
      </c>
      <c r="Z1553" s="37">
        <v>1.8577575680910801</v>
      </c>
      <c r="AA1553" s="37">
        <v>1.73305204487159</v>
      </c>
      <c r="AB1553" s="37">
        <v>1.40264826808154</v>
      </c>
      <c r="AC1553" s="37">
        <v>0</v>
      </c>
      <c r="AD1553" s="37">
        <v>1.2549999999999999</v>
      </c>
      <c r="AE1553" s="37">
        <v>1.25</v>
      </c>
      <c r="AF1553" s="37">
        <v>0.55000000000000004</v>
      </c>
      <c r="AG1553" s="37">
        <v>1.4850000000000001</v>
      </c>
      <c r="AH1553" s="37">
        <v>2.0499999999999998</v>
      </c>
      <c r="AI1553" s="37">
        <v>0.83333333333333304</v>
      </c>
      <c r="AJ1553" s="37" t="s">
        <v>586</v>
      </c>
      <c r="AK1553" s="37">
        <v>1.25</v>
      </c>
      <c r="AL1553" s="37" t="s">
        <v>586</v>
      </c>
      <c r="AM1553" s="37">
        <v>0.17224999999999999</v>
      </c>
      <c r="AN1553" s="37">
        <v>8.3675000000000402E-2</v>
      </c>
      <c r="AO1553" s="37">
        <v>1.8729312499999999</v>
      </c>
      <c r="AP1553" s="37">
        <v>2.15</v>
      </c>
      <c r="AQ1553" s="37">
        <v>2.2000000000000002</v>
      </c>
      <c r="AR1553" s="37">
        <v>0</v>
      </c>
      <c r="AS1553" s="37">
        <v>0.69927499999999998</v>
      </c>
      <c r="AT1553" s="37" t="s">
        <v>586</v>
      </c>
      <c r="AU1553" s="37" t="s">
        <v>586</v>
      </c>
      <c r="AV1553" s="37">
        <v>2.9699166735000002</v>
      </c>
      <c r="AW1553" s="37">
        <v>1.3322058910000001</v>
      </c>
      <c r="AX1553" s="37">
        <v>3.0619999999999998</v>
      </c>
      <c r="AY1553" s="37">
        <v>2.4370000605</v>
      </c>
      <c r="AZ1553" s="37">
        <v>0.90999998100000001</v>
      </c>
      <c r="BA1553" s="37">
        <v>1.73978819969743</v>
      </c>
      <c r="BB1553" s="37">
        <v>0</v>
      </c>
      <c r="BC1553" s="37">
        <v>2.1941819413513199</v>
      </c>
      <c r="BD1553" s="37">
        <v>0.187652172094846</v>
      </c>
      <c r="BE1553" s="37">
        <v>0.60905395003933205</v>
      </c>
      <c r="BF1553" s="37">
        <v>1.19</v>
      </c>
      <c r="BG1553" s="37">
        <v>2.16</v>
      </c>
      <c r="BH1553" s="37" t="s">
        <v>586</v>
      </c>
      <c r="BI1553" s="37">
        <v>1.47891364918985</v>
      </c>
      <c r="BJ1553" s="37">
        <v>1.9</v>
      </c>
      <c r="BK1553" s="37">
        <v>2.7880385935632201</v>
      </c>
      <c r="BL1553" s="37">
        <v>3.54234343250224</v>
      </c>
      <c r="BM1553" s="37">
        <v>2.7777777777777799</v>
      </c>
      <c r="BN1553" s="37">
        <v>0.44</v>
      </c>
      <c r="BO1553" s="37">
        <v>1.6</v>
      </c>
      <c r="BP1553" s="37">
        <v>1.8964326617596901</v>
      </c>
      <c r="BQ1553" s="37">
        <v>0.45676691884787002</v>
      </c>
      <c r="BR1553" s="37">
        <v>1.6283656224951599</v>
      </c>
      <c r="BS1553" s="37" t="s">
        <v>586</v>
      </c>
      <c r="BT1553" s="37">
        <v>0.59</v>
      </c>
      <c r="BU1553" s="37">
        <v>0</v>
      </c>
      <c r="BV1553" s="37">
        <v>0</v>
      </c>
      <c r="BW1553" s="37">
        <v>0</v>
      </c>
      <c r="BX1553" s="37">
        <v>0.83650089405087102</v>
      </c>
      <c r="BY1553" s="37">
        <v>1.6</v>
      </c>
    </row>
    <row r="1554" spans="1:77" x14ac:dyDescent="0.3">
      <c r="A1554" t="s">
        <v>541</v>
      </c>
      <c r="B1554" t="s">
        <v>185</v>
      </c>
      <c r="C1554" s="2" t="s">
        <v>365</v>
      </c>
      <c r="D1554" s="2">
        <v>2017</v>
      </c>
      <c r="E1554" s="2">
        <v>28</v>
      </c>
      <c r="F1554" s="14">
        <v>1.28663421219869</v>
      </c>
      <c r="G1554" s="2" t="s">
        <v>586</v>
      </c>
      <c r="H1554" s="14">
        <v>1.52055100831001</v>
      </c>
      <c r="I1554" s="2">
        <v>126</v>
      </c>
      <c r="J1554" s="14">
        <v>0.95063187500000002</v>
      </c>
      <c r="K1554" s="2" t="s">
        <v>586</v>
      </c>
      <c r="L1554" s="14">
        <v>2.2526164631666701</v>
      </c>
      <c r="M1554" s="2" t="s">
        <v>586</v>
      </c>
      <c r="N1554" s="14">
        <v>0.97916512474947903</v>
      </c>
      <c r="O1554" s="2" t="s">
        <v>586</v>
      </c>
      <c r="P1554" s="14">
        <v>0.73020658976726804</v>
      </c>
      <c r="Q1554" s="15" t="s">
        <v>586</v>
      </c>
      <c r="R1554" s="37">
        <v>3.04</v>
      </c>
      <c r="S1554" s="37">
        <v>2.145</v>
      </c>
      <c r="T1554" s="37">
        <v>1.25</v>
      </c>
      <c r="U1554" s="37">
        <v>2.2200000000000002</v>
      </c>
      <c r="V1554" s="37">
        <v>1.4730000000000001</v>
      </c>
      <c r="W1554" s="37">
        <v>2.0499999999999998</v>
      </c>
      <c r="X1554" s="37">
        <v>1.45</v>
      </c>
      <c r="Y1554" s="37">
        <v>1.0236727244414601</v>
      </c>
      <c r="Z1554" s="37">
        <v>1.5046941061308701</v>
      </c>
      <c r="AA1554" s="37">
        <v>0.989242058884095</v>
      </c>
      <c r="AB1554" s="37">
        <v>1.1376562351936801</v>
      </c>
      <c r="AC1554" s="37">
        <v>0</v>
      </c>
      <c r="AD1554" s="37">
        <v>1.325</v>
      </c>
      <c r="AE1554" s="37">
        <v>1.25</v>
      </c>
      <c r="AF1554" s="37">
        <v>1.95</v>
      </c>
      <c r="AG1554" s="37">
        <v>0.315</v>
      </c>
      <c r="AH1554" s="37">
        <v>0.98499999999999999</v>
      </c>
      <c r="AI1554" s="37">
        <v>2.5</v>
      </c>
      <c r="AJ1554" s="37" t="s">
        <v>586</v>
      </c>
      <c r="AK1554" s="37">
        <v>1.25</v>
      </c>
      <c r="AL1554" s="37" t="s">
        <v>586</v>
      </c>
      <c r="AM1554" s="37">
        <v>0</v>
      </c>
      <c r="AN1554" s="37">
        <v>9.5200000000000201E-2</v>
      </c>
      <c r="AO1554" s="37">
        <v>1.5111187500000001</v>
      </c>
      <c r="AP1554" s="37">
        <v>1.7</v>
      </c>
      <c r="AQ1554" s="37">
        <v>1.1499999999999999</v>
      </c>
      <c r="AR1554" s="37">
        <v>0</v>
      </c>
      <c r="AS1554" s="37">
        <v>1.9913333333333401</v>
      </c>
      <c r="AT1554" s="37" t="s">
        <v>586</v>
      </c>
      <c r="AU1554" s="37" t="s">
        <v>586</v>
      </c>
      <c r="AV1554" s="37">
        <v>2.7937930925000001</v>
      </c>
      <c r="AW1554" s="37">
        <v>2.1072059004999999</v>
      </c>
      <c r="AX1554" s="37">
        <v>3.032</v>
      </c>
      <c r="AY1554" s="37" t="s">
        <v>586</v>
      </c>
      <c r="AZ1554" s="37">
        <v>1.3387499894999999</v>
      </c>
      <c r="BA1554" s="37" t="s">
        <v>586</v>
      </c>
      <c r="BB1554" s="37">
        <v>1.15028642118956</v>
      </c>
      <c r="BC1554" s="37">
        <v>1.04689084094077</v>
      </c>
      <c r="BD1554" s="37">
        <v>0.26108375744662099</v>
      </c>
      <c r="BE1554" s="37">
        <v>0.60905395003933205</v>
      </c>
      <c r="BF1554" s="37">
        <v>0.78500000000000003</v>
      </c>
      <c r="BG1554" s="37">
        <v>1.1499999999999999</v>
      </c>
      <c r="BH1554" s="37" t="s">
        <v>586</v>
      </c>
      <c r="BI1554" s="37">
        <v>6.07339075848655E-2</v>
      </c>
      <c r="BJ1554" s="37">
        <v>2.0499999999999998</v>
      </c>
      <c r="BK1554" s="37">
        <v>1.12487475485995</v>
      </c>
      <c r="BL1554" s="37">
        <v>1.5537276154336901</v>
      </c>
      <c r="BM1554" s="37" t="s">
        <v>586</v>
      </c>
      <c r="BN1554" s="37">
        <v>0.29499999999999998</v>
      </c>
      <c r="BO1554" s="37">
        <v>1.6</v>
      </c>
      <c r="BP1554" s="37">
        <v>0.80388151054009005</v>
      </c>
      <c r="BQ1554" s="37">
        <v>0.93369144393860504</v>
      </c>
      <c r="BR1554" s="37">
        <v>1.00319863891038</v>
      </c>
      <c r="BS1554" s="37" t="s">
        <v>586</v>
      </c>
      <c r="BT1554" s="37">
        <v>0.81</v>
      </c>
      <c r="BU1554" s="37">
        <v>0</v>
      </c>
      <c r="BV1554" s="37">
        <v>0</v>
      </c>
      <c r="BW1554" s="37">
        <v>0</v>
      </c>
      <c r="BX1554" s="37">
        <v>0.83650089405087102</v>
      </c>
      <c r="BY1554" s="37">
        <v>1.75</v>
      </c>
    </row>
    <row r="1555" spans="1:77" x14ac:dyDescent="0.3">
      <c r="A1555" t="s">
        <v>553</v>
      </c>
      <c r="B1555" t="s">
        <v>190</v>
      </c>
      <c r="C1555" s="2" t="s">
        <v>424</v>
      </c>
      <c r="D1555" s="2">
        <v>2017</v>
      </c>
      <c r="E1555" s="2">
        <v>42</v>
      </c>
      <c r="F1555" s="14">
        <v>1.70328758331311</v>
      </c>
      <c r="G1555" s="2" t="s">
        <v>586</v>
      </c>
      <c r="H1555" s="14">
        <v>1.6578487036543601</v>
      </c>
      <c r="I1555" s="2" t="s">
        <v>586</v>
      </c>
      <c r="J1555" s="14">
        <v>1.581180625</v>
      </c>
      <c r="K1555" s="2" t="s">
        <v>586</v>
      </c>
      <c r="L1555" s="14">
        <v>2.2435428972777798</v>
      </c>
      <c r="M1555" s="2">
        <v>83</v>
      </c>
      <c r="N1555" s="14">
        <v>1.82089082295201</v>
      </c>
      <c r="O1555" s="2" t="s">
        <v>586</v>
      </c>
      <c r="P1555" s="14">
        <v>1.2129748676813901</v>
      </c>
      <c r="Q1555" s="15" t="s">
        <v>586</v>
      </c>
      <c r="R1555" s="37">
        <v>0.41499999999999998</v>
      </c>
      <c r="S1555" s="37">
        <v>1.7849999999999999</v>
      </c>
      <c r="T1555" s="37">
        <v>1.875</v>
      </c>
      <c r="U1555" s="37">
        <v>2.2200000000000002</v>
      </c>
      <c r="V1555" s="37">
        <v>1.238</v>
      </c>
      <c r="W1555" s="37">
        <v>2.5</v>
      </c>
      <c r="X1555" s="37">
        <v>2.7</v>
      </c>
      <c r="Y1555" s="37">
        <v>2.4135862064168601</v>
      </c>
      <c r="Z1555" s="37">
        <v>1.86428085279455</v>
      </c>
      <c r="AA1555" s="37">
        <v>2.4040811378073199</v>
      </c>
      <c r="AB1555" s="37">
        <v>2.16278235779673</v>
      </c>
      <c r="AC1555" s="37">
        <v>0</v>
      </c>
      <c r="AD1555" s="37">
        <v>1.64</v>
      </c>
      <c r="AE1555" s="37">
        <v>1.25</v>
      </c>
      <c r="AF1555" s="37">
        <v>0.39999999999999902</v>
      </c>
      <c r="AG1555" s="37">
        <v>2.6</v>
      </c>
      <c r="AH1555" s="37">
        <v>3.12</v>
      </c>
      <c r="AI1555" s="37">
        <v>1.25</v>
      </c>
      <c r="AJ1555" s="37" t="s">
        <v>586</v>
      </c>
      <c r="AK1555" s="37">
        <v>1.25</v>
      </c>
      <c r="AL1555" s="37" t="s">
        <v>586</v>
      </c>
      <c r="AM1555" s="37">
        <v>9.6700000000000202E-2</v>
      </c>
      <c r="AN1555" s="37">
        <v>6.3250000000000001E-2</v>
      </c>
      <c r="AO1555" s="37">
        <v>1.63185625</v>
      </c>
      <c r="AP1555" s="37">
        <v>2.35</v>
      </c>
      <c r="AQ1555" s="37">
        <v>3.45</v>
      </c>
      <c r="AR1555" s="37">
        <v>0</v>
      </c>
      <c r="AS1555" s="37">
        <v>0.81801666666666495</v>
      </c>
      <c r="AT1555" s="37" t="s">
        <v>586</v>
      </c>
      <c r="AU1555" s="37" t="s">
        <v>586</v>
      </c>
      <c r="AV1555" s="37">
        <v>2.9607407229999998</v>
      </c>
      <c r="AW1555" s="37">
        <v>2.2625000124999999</v>
      </c>
      <c r="AX1555" s="37">
        <v>4.0599999999999996</v>
      </c>
      <c r="AY1555" s="37">
        <v>2.0749999744999998</v>
      </c>
      <c r="AZ1555" s="37">
        <v>1.2850000070000001</v>
      </c>
      <c r="BA1555" s="37" t="s">
        <v>586</v>
      </c>
      <c r="BB1555" s="37">
        <v>1.33544117926374</v>
      </c>
      <c r="BC1555" s="37">
        <v>2.44419438732002</v>
      </c>
      <c r="BD1555" s="37">
        <v>0.187652172094846</v>
      </c>
      <c r="BE1555" s="37">
        <v>1.57438162176777</v>
      </c>
      <c r="BF1555" s="37">
        <v>1.34666666666667</v>
      </c>
      <c r="BG1555" s="37">
        <v>2.83</v>
      </c>
      <c r="BH1555" s="37" t="s">
        <v>586</v>
      </c>
      <c r="BI1555" s="37">
        <v>1.15602175343935</v>
      </c>
      <c r="BJ1555" s="37">
        <v>2.2000000000000002</v>
      </c>
      <c r="BK1555" s="37">
        <v>3.1712489787406599</v>
      </c>
      <c r="BL1555" s="37">
        <v>1.96330147022702</v>
      </c>
      <c r="BM1555" s="37">
        <v>3.6111111111111098</v>
      </c>
      <c r="BN1555" s="37">
        <v>0.88</v>
      </c>
      <c r="BO1555" s="37">
        <v>1.65</v>
      </c>
      <c r="BP1555" s="37">
        <v>2.0001498143511101</v>
      </c>
      <c r="BQ1555" s="37">
        <v>1.09479054430206</v>
      </c>
      <c r="BR1555" s="37">
        <v>2.1531460483615801</v>
      </c>
      <c r="BS1555" s="37" t="s">
        <v>586</v>
      </c>
      <c r="BT1555" s="37">
        <v>0.78</v>
      </c>
      <c r="BU1555" s="37">
        <v>0</v>
      </c>
      <c r="BV1555" s="37">
        <v>0</v>
      </c>
      <c r="BW1555" s="37">
        <v>0</v>
      </c>
      <c r="BX1555" s="37">
        <v>0.83650089405087102</v>
      </c>
      <c r="BY1555" s="37">
        <v>1.55</v>
      </c>
    </row>
    <row r="1556" spans="1:77" x14ac:dyDescent="0.3">
      <c r="A1556" t="s">
        <v>547</v>
      </c>
      <c r="B1556" t="s">
        <v>189</v>
      </c>
      <c r="C1556" s="2" t="s">
        <v>377</v>
      </c>
      <c r="D1556" s="2">
        <v>2017</v>
      </c>
      <c r="E1556" s="2">
        <v>41</v>
      </c>
      <c r="F1556" s="14">
        <v>1.4130738920769299</v>
      </c>
      <c r="G1556" s="2" t="s">
        <v>586</v>
      </c>
      <c r="H1556" s="14">
        <v>1.3041761513182399</v>
      </c>
      <c r="I1556" s="2" t="s">
        <v>586</v>
      </c>
      <c r="J1556" s="14">
        <v>1.16651833333333</v>
      </c>
      <c r="K1556" s="2" t="s">
        <v>586</v>
      </c>
      <c r="L1556" s="14">
        <v>1.6001697450000001</v>
      </c>
      <c r="M1556" s="2" t="s">
        <v>586</v>
      </c>
      <c r="N1556" s="14">
        <v>1.89439175609008</v>
      </c>
      <c r="O1556" s="2" t="s">
        <v>586</v>
      </c>
      <c r="P1556" s="14">
        <v>1.1001134746430199</v>
      </c>
      <c r="Q1556" s="15" t="s">
        <v>586</v>
      </c>
      <c r="R1556" s="37">
        <v>0.41499999999999998</v>
      </c>
      <c r="S1556" s="37">
        <v>1.43</v>
      </c>
      <c r="T1556" s="37">
        <v>1.25</v>
      </c>
      <c r="U1556" s="37">
        <v>2.2200000000000002</v>
      </c>
      <c r="V1556" s="37">
        <v>0.89749999999999996</v>
      </c>
      <c r="W1556" s="37">
        <v>2.0499999999999998</v>
      </c>
      <c r="X1556" s="37">
        <v>1.65</v>
      </c>
      <c r="Y1556" s="37">
        <v>1.6830206451419001</v>
      </c>
      <c r="Z1556" s="37">
        <v>1.67420330248751</v>
      </c>
      <c r="AA1556" s="37">
        <v>2.10540688616743</v>
      </c>
      <c r="AB1556" s="37">
        <v>1.42751143597678</v>
      </c>
      <c r="AC1556" s="37">
        <v>0</v>
      </c>
      <c r="AD1556" s="37">
        <v>0.96</v>
      </c>
      <c r="AE1556" s="37">
        <v>1.25</v>
      </c>
      <c r="AF1556" s="37">
        <v>0.55000000000000004</v>
      </c>
      <c r="AG1556" s="37">
        <v>1.62</v>
      </c>
      <c r="AH1556" s="37">
        <v>1.75</v>
      </c>
      <c r="AI1556" s="37">
        <v>0.83333333333333304</v>
      </c>
      <c r="AJ1556" s="37" t="s">
        <v>586</v>
      </c>
      <c r="AK1556" s="37">
        <v>1.25</v>
      </c>
      <c r="AL1556" s="37" t="s">
        <v>586</v>
      </c>
      <c r="AM1556" s="37">
        <v>0</v>
      </c>
      <c r="AN1556" s="37">
        <v>5.5150000000000303E-2</v>
      </c>
      <c r="AO1556" s="37">
        <v>1.6567000000000001</v>
      </c>
      <c r="AP1556" s="37">
        <v>2.15</v>
      </c>
      <c r="AQ1556" s="37">
        <v>2.35</v>
      </c>
      <c r="AR1556" s="37">
        <v>0</v>
      </c>
      <c r="AS1556" s="37">
        <v>1.1244499999999999</v>
      </c>
      <c r="AT1556" s="37" t="s">
        <v>586</v>
      </c>
      <c r="AU1556" s="37" t="s">
        <v>586</v>
      </c>
      <c r="AV1556" s="37">
        <v>2.333214296</v>
      </c>
      <c r="AW1556" s="37">
        <v>1.3742647105000001</v>
      </c>
      <c r="AX1556" s="37" t="s">
        <v>586</v>
      </c>
      <c r="AY1556" s="37" t="s">
        <v>586</v>
      </c>
      <c r="AZ1556" s="37">
        <v>1.5687499734999999</v>
      </c>
      <c r="BA1556" s="37" t="s">
        <v>586</v>
      </c>
      <c r="BB1556" s="37">
        <v>0.57514321059477902</v>
      </c>
      <c r="BC1556" s="37">
        <v>1.32102916058195</v>
      </c>
      <c r="BD1556" s="37">
        <v>3.8007534021255097E-2</v>
      </c>
      <c r="BE1556" s="37">
        <v>0.96532767172843803</v>
      </c>
      <c r="BF1556" s="37">
        <v>0.88166666666666704</v>
      </c>
      <c r="BG1556" s="37">
        <v>2.5550000000000002</v>
      </c>
      <c r="BH1556" s="37" t="s">
        <v>586</v>
      </c>
      <c r="BI1556" s="37">
        <v>5</v>
      </c>
      <c r="BJ1556" s="37">
        <v>2.1</v>
      </c>
      <c r="BK1556" s="37">
        <v>1.9210237424504899</v>
      </c>
      <c r="BL1556" s="37">
        <v>3.5867195748571898</v>
      </c>
      <c r="BM1556" s="37">
        <v>3.8888888888888902</v>
      </c>
      <c r="BN1556" s="37">
        <v>0.59</v>
      </c>
      <c r="BO1556" s="37">
        <v>1.7</v>
      </c>
      <c r="BP1556" s="37">
        <v>1.2941743148823199</v>
      </c>
      <c r="BQ1556" s="37">
        <v>0.73454465579231498</v>
      </c>
      <c r="BR1556" s="37">
        <v>2.1372529421018802</v>
      </c>
      <c r="BS1556" s="37" t="s">
        <v>586</v>
      </c>
      <c r="BT1556" s="37">
        <v>0.52</v>
      </c>
      <c r="BU1556" s="37">
        <v>0</v>
      </c>
      <c r="BV1556" s="37">
        <v>0</v>
      </c>
      <c r="BW1556" s="37">
        <v>0</v>
      </c>
      <c r="BX1556" s="37">
        <v>0.83650089405087102</v>
      </c>
      <c r="BY1556" s="37">
        <v>1.5</v>
      </c>
    </row>
    <row r="1557" spans="1:77" x14ac:dyDescent="0.3">
      <c r="A1557" t="s">
        <v>554</v>
      </c>
      <c r="B1557" t="s">
        <v>183</v>
      </c>
      <c r="C1557" s="2" t="s">
        <v>394</v>
      </c>
      <c r="D1557" s="2">
        <v>2017</v>
      </c>
      <c r="E1557" s="2">
        <v>45</v>
      </c>
      <c r="F1557" s="14">
        <v>1.73756517431478</v>
      </c>
      <c r="G1557" s="2" t="s">
        <v>586</v>
      </c>
      <c r="H1557" s="14">
        <v>2.3943978487231901</v>
      </c>
      <c r="I1557" s="2" t="s">
        <v>586</v>
      </c>
      <c r="J1557" s="14">
        <v>1.63727729166667</v>
      </c>
      <c r="K1557" s="2" t="s">
        <v>586</v>
      </c>
      <c r="L1557" s="14">
        <v>1.9453928434166701</v>
      </c>
      <c r="M1557" s="2" t="s">
        <v>586</v>
      </c>
      <c r="N1557" s="14">
        <v>1.36733281181572</v>
      </c>
      <c r="O1557" s="2" t="s">
        <v>586</v>
      </c>
      <c r="P1557" s="14">
        <v>1.3434250759516699</v>
      </c>
      <c r="Q1557" s="15" t="s">
        <v>586</v>
      </c>
      <c r="R1557" s="37">
        <v>1.71</v>
      </c>
      <c r="S1557" s="37">
        <v>2.82</v>
      </c>
      <c r="T1557" s="37">
        <v>2.5</v>
      </c>
      <c r="U1557" s="37">
        <v>2.5</v>
      </c>
      <c r="V1557" s="37">
        <v>1.7504999999999999</v>
      </c>
      <c r="W1557" s="37">
        <v>2.4</v>
      </c>
      <c r="X1557" s="37">
        <v>2.9</v>
      </c>
      <c r="Y1557" s="37">
        <v>2.63271347192084</v>
      </c>
      <c r="Z1557" s="37">
        <v>2.5178934579954202</v>
      </c>
      <c r="AA1557" s="37">
        <v>2.5809421255501701</v>
      </c>
      <c r="AB1557" s="37">
        <v>2.37891867538137</v>
      </c>
      <c r="AC1557" s="37">
        <v>1.25</v>
      </c>
      <c r="AD1557" s="37">
        <v>3.0750000000000002</v>
      </c>
      <c r="AE1557" s="37">
        <v>2.5</v>
      </c>
      <c r="AF1557" s="37">
        <v>2.4</v>
      </c>
      <c r="AG1557" s="37">
        <v>1.4850000000000001</v>
      </c>
      <c r="AH1557" s="37">
        <v>2.7050000000000001</v>
      </c>
      <c r="AI1557" s="37">
        <v>2.9166666666666701</v>
      </c>
      <c r="AJ1557" s="37" t="s">
        <v>586</v>
      </c>
      <c r="AK1557" s="37">
        <v>1.25</v>
      </c>
      <c r="AL1557" s="37" t="s">
        <v>586</v>
      </c>
      <c r="AM1557" s="37">
        <v>0.41985</v>
      </c>
      <c r="AN1557" s="37">
        <v>7.3324999999999599E-2</v>
      </c>
      <c r="AO1557" s="37">
        <v>1.8729312499999999</v>
      </c>
      <c r="AP1557" s="37">
        <v>2.4500000000000002</v>
      </c>
      <c r="AQ1557" s="37">
        <v>3.2</v>
      </c>
      <c r="AR1557" s="37">
        <v>0</v>
      </c>
      <c r="AS1557" s="37">
        <v>0.81801666666666495</v>
      </c>
      <c r="AT1557" s="37" t="s">
        <v>586</v>
      </c>
      <c r="AU1557" s="37" t="s">
        <v>586</v>
      </c>
      <c r="AV1557" s="37">
        <v>2.4251723964999998</v>
      </c>
      <c r="AW1557" s="37">
        <v>2.9383823520000001</v>
      </c>
      <c r="AX1557" s="37" t="s">
        <v>586</v>
      </c>
      <c r="AY1557" s="37" t="s">
        <v>586</v>
      </c>
      <c r="AZ1557" s="37">
        <v>1.5999999585</v>
      </c>
      <c r="BA1557" s="37" t="s">
        <v>586</v>
      </c>
      <c r="BB1557" s="37">
        <v>0.57514321059477902</v>
      </c>
      <c r="BC1557" s="37">
        <v>0.66051458029097498</v>
      </c>
      <c r="BD1557" s="37">
        <v>7.4989724296660704E-2</v>
      </c>
      <c r="BE1557" s="37">
        <v>0.60905395003933205</v>
      </c>
      <c r="BF1557" s="37">
        <v>1.4750000000000001</v>
      </c>
      <c r="BG1557" s="37">
        <v>1.84</v>
      </c>
      <c r="BH1557" s="37" t="s">
        <v>586</v>
      </c>
      <c r="BI1557" s="37">
        <v>0.20559106563538701</v>
      </c>
      <c r="BJ1557" s="37">
        <v>3</v>
      </c>
      <c r="BK1557" s="37">
        <v>2.17807539139798</v>
      </c>
      <c r="BL1557" s="37">
        <v>3.05496019590207</v>
      </c>
      <c r="BM1557" s="37" t="s">
        <v>586</v>
      </c>
      <c r="BN1557" s="37">
        <v>1.62</v>
      </c>
      <c r="BO1557" s="37">
        <v>2.75</v>
      </c>
      <c r="BP1557" s="37">
        <v>2.1404108988414201</v>
      </c>
      <c r="BQ1557" s="37">
        <v>2.0291711242745398</v>
      </c>
      <c r="BR1557" s="37">
        <v>2.40642714568575</v>
      </c>
      <c r="BS1557" s="37" t="s">
        <v>586</v>
      </c>
      <c r="BT1557" s="37">
        <v>0.81499999999999995</v>
      </c>
      <c r="BU1557" s="37">
        <v>1.6666666666666601</v>
      </c>
      <c r="BV1557" s="37">
        <v>0</v>
      </c>
      <c r="BW1557" s="37">
        <v>0</v>
      </c>
      <c r="BX1557" s="37">
        <v>0</v>
      </c>
      <c r="BY1557" s="37">
        <v>1.35</v>
      </c>
    </row>
    <row r="1558" spans="1:77" x14ac:dyDescent="0.3">
      <c r="A1558" t="s">
        <v>544</v>
      </c>
      <c r="B1558" t="s">
        <v>178</v>
      </c>
      <c r="C1558" s="2" t="s">
        <v>377</v>
      </c>
      <c r="D1558" s="2">
        <v>2017</v>
      </c>
      <c r="E1558" s="2">
        <v>34</v>
      </c>
      <c r="F1558" s="14">
        <v>1.6522751536962501</v>
      </c>
      <c r="G1558" s="2" t="s">
        <v>586</v>
      </c>
      <c r="H1558" s="14">
        <v>1.36221013122065</v>
      </c>
      <c r="I1558" s="2" t="s">
        <v>586</v>
      </c>
      <c r="J1558" s="14">
        <v>1.4864966666666699</v>
      </c>
      <c r="K1558" s="2" t="s">
        <v>586</v>
      </c>
      <c r="L1558" s="14">
        <v>2.2017356881064098</v>
      </c>
      <c r="M1558" s="2">
        <v>96</v>
      </c>
      <c r="N1558" s="14">
        <v>2.1362858081306002</v>
      </c>
      <c r="O1558" s="2" t="s">
        <v>586</v>
      </c>
      <c r="P1558" s="14">
        <v>1.0746474743569301</v>
      </c>
      <c r="Q1558" s="15" t="s">
        <v>586</v>
      </c>
      <c r="R1558" s="37">
        <v>0.21</v>
      </c>
      <c r="S1558" s="37">
        <v>1.25</v>
      </c>
      <c r="T1558" s="37">
        <v>1.875</v>
      </c>
      <c r="U1558" s="37">
        <v>1.9450000000000001</v>
      </c>
      <c r="V1558" s="37">
        <v>0.85399999999999998</v>
      </c>
      <c r="W1558" s="37">
        <v>2.65</v>
      </c>
      <c r="X1558" s="37">
        <v>1.6</v>
      </c>
      <c r="Y1558" s="37">
        <v>2.1753953229977898</v>
      </c>
      <c r="Z1558" s="37">
        <v>1.8081163827281199</v>
      </c>
      <c r="AA1558" s="37">
        <v>1.78079835502656</v>
      </c>
      <c r="AB1558" s="37">
        <v>1.8548419075573399</v>
      </c>
      <c r="AC1558" s="37">
        <v>0</v>
      </c>
      <c r="AD1558" s="37">
        <v>0.78</v>
      </c>
      <c r="AE1558" s="37">
        <v>1.25</v>
      </c>
      <c r="AF1558" s="37">
        <v>0.39999999999999902</v>
      </c>
      <c r="AG1558" s="37">
        <v>1.7250000000000001</v>
      </c>
      <c r="AH1558" s="37">
        <v>3.02</v>
      </c>
      <c r="AI1558" s="37">
        <v>0.41666666666666702</v>
      </c>
      <c r="AJ1558" s="37" t="s">
        <v>586</v>
      </c>
      <c r="AK1558" s="37">
        <v>1.25</v>
      </c>
      <c r="AL1558" s="37" t="s">
        <v>586</v>
      </c>
      <c r="AM1558" s="37">
        <v>0</v>
      </c>
      <c r="AN1558" s="37">
        <v>0.17307500000000101</v>
      </c>
      <c r="AO1558" s="37">
        <v>1.6802250000000001</v>
      </c>
      <c r="AP1558" s="37">
        <v>2.1</v>
      </c>
      <c r="AQ1558" s="37">
        <v>2</v>
      </c>
      <c r="AR1558" s="37">
        <v>2.5</v>
      </c>
      <c r="AS1558" s="37">
        <v>1.0116833333333399</v>
      </c>
      <c r="AT1558" s="37" t="s">
        <v>586</v>
      </c>
      <c r="AU1558" s="37" t="s">
        <v>586</v>
      </c>
      <c r="AV1558" s="37">
        <v>2.8462499984999998</v>
      </c>
      <c r="AW1558" s="37">
        <v>1.3469117665000001</v>
      </c>
      <c r="AX1558" s="37">
        <v>4.351</v>
      </c>
      <c r="AY1558" s="37">
        <v>2.9886666970000002</v>
      </c>
      <c r="AZ1558" s="37">
        <v>1.2337499730000001</v>
      </c>
      <c r="BA1558" s="37">
        <v>1.6338880484114999</v>
      </c>
      <c r="BB1558" s="37">
        <v>1.15028642118956</v>
      </c>
      <c r="BC1558" s="37">
        <v>2.6420583211638999</v>
      </c>
      <c r="BD1558" s="37">
        <v>0.187652172094846</v>
      </c>
      <c r="BE1558" s="37">
        <v>1.2181079000786601</v>
      </c>
      <c r="BF1558" s="37">
        <v>0.836666666666667</v>
      </c>
      <c r="BG1558" s="37">
        <v>2.89</v>
      </c>
      <c r="BH1558" s="37" t="s">
        <v>586</v>
      </c>
      <c r="BI1558" s="37">
        <v>2.7428227870425799</v>
      </c>
      <c r="BJ1558" s="37">
        <v>2.25</v>
      </c>
      <c r="BK1558" s="37">
        <v>3.1712489787406599</v>
      </c>
      <c r="BL1558" s="37">
        <v>4.2740148343290798</v>
      </c>
      <c r="BM1558" s="37">
        <v>3.6111111111111098</v>
      </c>
      <c r="BN1558" s="37">
        <v>0.59</v>
      </c>
      <c r="BO1558" s="37">
        <v>1.6</v>
      </c>
      <c r="BP1558" s="37">
        <v>1.22334559860957</v>
      </c>
      <c r="BQ1558" s="37">
        <v>0.6422826338748</v>
      </c>
      <c r="BR1558" s="37">
        <v>1.8825294546368301</v>
      </c>
      <c r="BS1558" s="37" t="s">
        <v>586</v>
      </c>
      <c r="BT1558" s="37">
        <v>0.81</v>
      </c>
      <c r="BU1558" s="37">
        <v>0</v>
      </c>
      <c r="BV1558" s="37">
        <v>0</v>
      </c>
      <c r="BW1558" s="37">
        <v>0</v>
      </c>
      <c r="BX1558" s="37">
        <v>0.83650089405087102</v>
      </c>
      <c r="BY1558" s="37">
        <v>1.7</v>
      </c>
    </row>
    <row r="1559" spans="1:77" x14ac:dyDescent="0.3">
      <c r="A1559" t="s">
        <v>555</v>
      </c>
      <c r="B1559" t="s">
        <v>195</v>
      </c>
      <c r="C1559" s="2" t="s">
        <v>394</v>
      </c>
      <c r="D1559" s="2">
        <v>2017</v>
      </c>
      <c r="E1559" s="2">
        <v>50</v>
      </c>
      <c r="F1559" s="14">
        <v>1.41171961464825</v>
      </c>
      <c r="G1559" s="2" t="s">
        <v>586</v>
      </c>
      <c r="H1559" s="14">
        <v>1.5040038227583099</v>
      </c>
      <c r="I1559" s="2" t="s">
        <v>586</v>
      </c>
      <c r="J1559" s="14">
        <v>1.28580458333333</v>
      </c>
      <c r="K1559" s="2" t="s">
        <v>586</v>
      </c>
      <c r="L1559" s="14">
        <v>2.0457341084333298</v>
      </c>
      <c r="M1559" s="2" t="s">
        <v>586</v>
      </c>
      <c r="N1559" s="14">
        <v>1.3775064161485699</v>
      </c>
      <c r="O1559" s="2" t="s">
        <v>586</v>
      </c>
      <c r="P1559" s="14">
        <v>0.84554914256772096</v>
      </c>
      <c r="Q1559" s="15" t="s">
        <v>586</v>
      </c>
      <c r="R1559" s="37">
        <v>0.41499999999999998</v>
      </c>
      <c r="S1559" s="37">
        <v>1.7849999999999999</v>
      </c>
      <c r="T1559" s="37">
        <v>1.56</v>
      </c>
      <c r="U1559" s="37">
        <v>2.5</v>
      </c>
      <c r="V1559" s="37">
        <v>1.0155000000000001</v>
      </c>
      <c r="W1559" s="37">
        <v>2.8</v>
      </c>
      <c r="X1559" s="37">
        <v>2</v>
      </c>
      <c r="Y1559" s="37">
        <v>2.1717176016817099</v>
      </c>
      <c r="Z1559" s="37">
        <v>1.6431478029000299</v>
      </c>
      <c r="AA1559" s="37">
        <v>1.96004210878823</v>
      </c>
      <c r="AB1559" s="37">
        <v>1.78964982800465</v>
      </c>
      <c r="AC1559" s="37">
        <v>0</v>
      </c>
      <c r="AD1559" s="37">
        <v>1.22</v>
      </c>
      <c r="AE1559" s="37">
        <v>1.25</v>
      </c>
      <c r="AF1559" s="37">
        <v>0.45</v>
      </c>
      <c r="AG1559" s="37">
        <v>1.7250000000000001</v>
      </c>
      <c r="AH1559" s="37">
        <v>2.7850000000000001</v>
      </c>
      <c r="AI1559" s="37">
        <v>0.83333333333333304</v>
      </c>
      <c r="AJ1559" s="37" t="s">
        <v>586</v>
      </c>
      <c r="AK1559" s="37">
        <v>1.25</v>
      </c>
      <c r="AL1559" s="37" t="s">
        <v>586</v>
      </c>
      <c r="AM1559" s="37">
        <v>0</v>
      </c>
      <c r="AN1559" s="37">
        <v>2.7999999999996899E-3</v>
      </c>
      <c r="AO1559" s="37">
        <v>1.8619125000000001</v>
      </c>
      <c r="AP1559" s="37">
        <v>2.15</v>
      </c>
      <c r="AQ1559" s="37">
        <v>2.25</v>
      </c>
      <c r="AR1559" s="37">
        <v>0</v>
      </c>
      <c r="AS1559" s="37">
        <v>0.88111666666666499</v>
      </c>
      <c r="AT1559" s="37" t="s">
        <v>586</v>
      </c>
      <c r="AU1559" s="37" t="s">
        <v>586</v>
      </c>
      <c r="AV1559" s="37">
        <v>2.4353333290000001</v>
      </c>
      <c r="AW1559" s="37">
        <v>1.83897058</v>
      </c>
      <c r="AX1559" s="37">
        <v>4.2969999999999997</v>
      </c>
      <c r="AY1559" s="37" t="s">
        <v>586</v>
      </c>
      <c r="AZ1559" s="37">
        <v>0.7762499665</v>
      </c>
      <c r="BA1559" s="37" t="s">
        <v>586</v>
      </c>
      <c r="BB1559" s="37">
        <v>1.15028642118956</v>
      </c>
      <c r="BC1559" s="37">
        <v>1.32102916058195</v>
      </c>
      <c r="BD1559" s="37">
        <v>0.187652172094846</v>
      </c>
      <c r="BE1559" s="37">
        <v>0.60905395003933205</v>
      </c>
      <c r="BF1559" s="37">
        <v>1.0816666666666701</v>
      </c>
      <c r="BG1559" s="37">
        <v>1.8149999999999999</v>
      </c>
      <c r="BH1559" s="37" t="s">
        <v>586</v>
      </c>
      <c r="BI1559" s="37">
        <v>0</v>
      </c>
      <c r="BJ1559" s="37">
        <v>2.4500000000000002</v>
      </c>
      <c r="BK1559" s="37">
        <v>2.1682189693215999</v>
      </c>
      <c r="BL1559" s="37">
        <v>2.9921568215917498</v>
      </c>
      <c r="BM1559" s="37">
        <v>1.3888888888888899</v>
      </c>
      <c r="BN1559" s="37">
        <v>0.29499999999999998</v>
      </c>
      <c r="BO1559" s="37">
        <v>1.6</v>
      </c>
      <c r="BP1559" s="37">
        <v>1.5180316492180099</v>
      </c>
      <c r="BQ1559" s="37">
        <v>0.58586991568054503</v>
      </c>
      <c r="BR1559" s="37">
        <v>1.8322983629743399</v>
      </c>
      <c r="BS1559" s="37" t="s">
        <v>586</v>
      </c>
      <c r="BT1559" s="37">
        <v>0.69</v>
      </c>
      <c r="BU1559" s="37">
        <v>0</v>
      </c>
      <c r="BV1559" s="37">
        <v>0</v>
      </c>
      <c r="BW1559" s="37">
        <v>0</v>
      </c>
      <c r="BX1559" s="37">
        <v>0.83650089405087102</v>
      </c>
      <c r="BY1559" s="37">
        <v>1.4</v>
      </c>
    </row>
    <row r="1560" spans="1:77" x14ac:dyDescent="0.3">
      <c r="A1560" t="s">
        <v>556</v>
      </c>
      <c r="B1560" t="s">
        <v>193</v>
      </c>
      <c r="C1560" s="2" t="s">
        <v>394</v>
      </c>
      <c r="D1560" s="2">
        <v>2017</v>
      </c>
      <c r="E1560" s="2">
        <v>51</v>
      </c>
      <c r="F1560" s="14">
        <v>1.2505172061080101</v>
      </c>
      <c r="G1560" s="2" t="s">
        <v>586</v>
      </c>
      <c r="H1560" s="14">
        <v>1.34216947108705</v>
      </c>
      <c r="I1560" s="2" t="s">
        <v>586</v>
      </c>
      <c r="J1560" s="14">
        <v>1.1696506250000001</v>
      </c>
      <c r="K1560" s="2" t="s">
        <v>586</v>
      </c>
      <c r="L1560" s="14">
        <v>1.6379767090999999</v>
      </c>
      <c r="M1560" s="2" t="s">
        <v>586</v>
      </c>
      <c r="N1560" s="14">
        <v>1.30632398805656</v>
      </c>
      <c r="O1560" s="2" t="s">
        <v>586</v>
      </c>
      <c r="P1560" s="14">
        <v>0.79646523729644503</v>
      </c>
      <c r="Q1560" s="15" t="s">
        <v>586</v>
      </c>
      <c r="R1560" s="37">
        <v>0.41499999999999998</v>
      </c>
      <c r="S1560" s="37">
        <v>1.43</v>
      </c>
      <c r="T1560" s="37">
        <v>1.56</v>
      </c>
      <c r="U1560" s="37">
        <v>1.9450000000000001</v>
      </c>
      <c r="V1560" s="37">
        <v>1.006</v>
      </c>
      <c r="W1560" s="37">
        <v>1.9</v>
      </c>
      <c r="X1560" s="37">
        <v>1.6</v>
      </c>
      <c r="Y1560" s="37">
        <v>2.1194802468477798</v>
      </c>
      <c r="Z1560" s="37">
        <v>1.67420330248751</v>
      </c>
      <c r="AA1560" s="37">
        <v>1.6226906029117001</v>
      </c>
      <c r="AB1560" s="37">
        <v>1.6851679140587801</v>
      </c>
      <c r="AC1560" s="37">
        <v>0</v>
      </c>
      <c r="AD1560" s="37">
        <v>1.125</v>
      </c>
      <c r="AE1560" s="37">
        <v>1.25</v>
      </c>
      <c r="AF1560" s="37">
        <v>0.8</v>
      </c>
      <c r="AG1560" s="37">
        <v>1.59</v>
      </c>
      <c r="AH1560" s="37">
        <v>1.75</v>
      </c>
      <c r="AI1560" s="37">
        <v>1.25</v>
      </c>
      <c r="AJ1560" s="37" t="s">
        <v>586</v>
      </c>
      <c r="AK1560" s="37">
        <v>1.25</v>
      </c>
      <c r="AL1560" s="37" t="s">
        <v>586</v>
      </c>
      <c r="AM1560" s="37">
        <v>0</v>
      </c>
      <c r="AN1560" s="37">
        <v>5.3649999999999302E-2</v>
      </c>
      <c r="AO1560" s="37">
        <v>1.70285625</v>
      </c>
      <c r="AP1560" s="37">
        <v>1.75</v>
      </c>
      <c r="AQ1560" s="37">
        <v>2.35</v>
      </c>
      <c r="AR1560" s="37">
        <v>0</v>
      </c>
      <c r="AS1560" s="37">
        <v>0.94084999999999896</v>
      </c>
      <c r="AT1560" s="37" t="s">
        <v>586</v>
      </c>
      <c r="AU1560" s="37" t="s">
        <v>586</v>
      </c>
      <c r="AV1560" s="37">
        <v>2.6844827475000002</v>
      </c>
      <c r="AW1560" s="37">
        <v>1.9038235274999999</v>
      </c>
      <c r="AX1560" s="37">
        <v>1.758</v>
      </c>
      <c r="AY1560" s="37" t="s">
        <v>586</v>
      </c>
      <c r="AZ1560" s="37">
        <v>0.90272727050000001</v>
      </c>
      <c r="BA1560" s="37" t="s">
        <v>586</v>
      </c>
      <c r="BB1560" s="37">
        <v>0</v>
      </c>
      <c r="BC1560" s="37">
        <v>1.8542988580706801</v>
      </c>
      <c r="BD1560" s="37">
        <v>3.8007534021255097E-2</v>
      </c>
      <c r="BE1560" s="37">
        <v>0.60905395003933205</v>
      </c>
      <c r="BF1560" s="37">
        <v>0.93333333333333302</v>
      </c>
      <c r="BG1560" s="37">
        <v>2.06</v>
      </c>
      <c r="BH1560" s="37" t="s">
        <v>586</v>
      </c>
      <c r="BI1560" s="37">
        <v>0.27322962015508201</v>
      </c>
      <c r="BJ1560" s="37">
        <v>2.4500000000000002</v>
      </c>
      <c r="BK1560" s="37">
        <v>2.3519365335309601</v>
      </c>
      <c r="BL1560" s="37">
        <v>2.4933800514149498</v>
      </c>
      <c r="BM1560" s="37">
        <v>1.6666666666666701</v>
      </c>
      <c r="BN1560" s="37">
        <v>0.73499999999999999</v>
      </c>
      <c r="BO1560" s="37">
        <v>1.45</v>
      </c>
      <c r="BP1560" s="37">
        <v>1.6169741943540199</v>
      </c>
      <c r="BQ1560" s="37">
        <v>0.61664362356230595</v>
      </c>
      <c r="BR1560" s="37">
        <v>1.8322983629743399</v>
      </c>
      <c r="BS1560" s="37" t="s">
        <v>586</v>
      </c>
      <c r="BT1560" s="37">
        <v>0.44</v>
      </c>
      <c r="BU1560" s="37">
        <v>0</v>
      </c>
      <c r="BV1560" s="37">
        <v>0</v>
      </c>
      <c r="BW1560" s="37">
        <v>0</v>
      </c>
      <c r="BX1560" s="37">
        <v>0</v>
      </c>
      <c r="BY1560" s="37">
        <v>1.2</v>
      </c>
    </row>
    <row r="1561" spans="1:77" x14ac:dyDescent="0.3">
      <c r="A1561" t="s">
        <v>537</v>
      </c>
      <c r="B1561" t="s">
        <v>174</v>
      </c>
      <c r="C1561" s="2" t="s">
        <v>365</v>
      </c>
      <c r="D1561" s="2">
        <v>2017</v>
      </c>
      <c r="E1561" s="2">
        <v>26</v>
      </c>
      <c r="F1561" s="14">
        <v>2.36084804430108</v>
      </c>
      <c r="G1561" s="2" t="s">
        <v>586</v>
      </c>
      <c r="H1561" s="14">
        <v>2.9408126238352099</v>
      </c>
      <c r="I1561" s="2" t="s">
        <v>586</v>
      </c>
      <c r="J1561" s="14">
        <v>2.2682625000000001</v>
      </c>
      <c r="K1561" s="2">
        <v>64</v>
      </c>
      <c r="L1561" s="14">
        <v>2.7166967723541702</v>
      </c>
      <c r="M1561" s="2">
        <v>14</v>
      </c>
      <c r="N1561" s="14">
        <v>1.70606592174814</v>
      </c>
      <c r="O1561" s="2" t="s">
        <v>586</v>
      </c>
      <c r="P1561" s="14">
        <v>2.1724024035678902</v>
      </c>
      <c r="Q1561" s="15" t="s">
        <v>586</v>
      </c>
      <c r="R1561" s="37">
        <v>2.835</v>
      </c>
      <c r="S1561" s="37">
        <v>3.2149999999999999</v>
      </c>
      <c r="T1561" s="37">
        <v>2.5</v>
      </c>
      <c r="U1561" s="37">
        <v>2.78</v>
      </c>
      <c r="V1561" s="37">
        <v>1.9650000000000001</v>
      </c>
      <c r="W1561" s="37">
        <v>3.25</v>
      </c>
      <c r="X1561" s="37">
        <v>4.25</v>
      </c>
      <c r="Y1561" s="37">
        <v>2.8154866548679101</v>
      </c>
      <c r="Z1561" s="37">
        <v>2.8706527328868301</v>
      </c>
      <c r="AA1561" s="37">
        <v>3.0075560214017401</v>
      </c>
      <c r="AB1561" s="37">
        <v>2.72349394837169</v>
      </c>
      <c r="AC1561" s="37">
        <v>2.5</v>
      </c>
      <c r="AD1561" s="37">
        <v>2.65</v>
      </c>
      <c r="AE1561" s="37">
        <v>3.75</v>
      </c>
      <c r="AF1561" s="37">
        <v>3</v>
      </c>
      <c r="AG1561" s="37">
        <v>2.7450000000000001</v>
      </c>
      <c r="AH1561" s="37">
        <v>3.43</v>
      </c>
      <c r="AI1561" s="37">
        <v>2.9166666666666701</v>
      </c>
      <c r="AJ1561" s="37" t="s">
        <v>586</v>
      </c>
      <c r="AK1561" s="37">
        <v>2.5</v>
      </c>
      <c r="AL1561" s="37" t="s">
        <v>586</v>
      </c>
      <c r="AM1561" s="37">
        <v>1.8448</v>
      </c>
      <c r="AN1561" s="37">
        <v>6.0624999999999901E-2</v>
      </c>
      <c r="AO1561" s="37">
        <v>3.0855333333333399</v>
      </c>
      <c r="AP1561" s="37">
        <v>2.9</v>
      </c>
      <c r="AQ1561" s="37">
        <v>3.2</v>
      </c>
      <c r="AR1561" s="37">
        <v>0</v>
      </c>
      <c r="AS1561" s="37">
        <v>0.40812500000000002</v>
      </c>
      <c r="AT1561" s="37">
        <v>2.2560833333333301</v>
      </c>
      <c r="AU1561" s="37">
        <v>3.3312499999999998</v>
      </c>
      <c r="AV1561" s="37">
        <v>4.0040178585000001</v>
      </c>
      <c r="AW1561" s="37">
        <v>2.8117647025000001</v>
      </c>
      <c r="AX1561" s="37">
        <v>4.3310000000000004</v>
      </c>
      <c r="AY1561" s="37">
        <v>2.6088332845000002</v>
      </c>
      <c r="AZ1561" s="37">
        <v>1.9824999999999999</v>
      </c>
      <c r="BA1561" s="37" t="s">
        <v>586</v>
      </c>
      <c r="BB1561" s="37">
        <v>1.33544117926374</v>
      </c>
      <c r="BC1561" s="37">
        <v>2.36792000152272</v>
      </c>
      <c r="BD1561" s="37">
        <v>0.18156936799670301</v>
      </c>
      <c r="BE1561" s="37">
        <v>1.2181079000786601</v>
      </c>
      <c r="BF1561" s="37">
        <v>1.77833333333333</v>
      </c>
      <c r="BG1561" s="37">
        <v>1.8149999999999999</v>
      </c>
      <c r="BH1561" s="37">
        <v>0.97499999999999998</v>
      </c>
      <c r="BI1561" s="37">
        <v>0.63912159128493895</v>
      </c>
      <c r="BJ1561" s="37">
        <v>2.4</v>
      </c>
      <c r="BK1561" s="37">
        <v>3.3908478309314498</v>
      </c>
      <c r="BL1561" s="37">
        <v>2.6653839348179602</v>
      </c>
      <c r="BM1561" s="37">
        <v>1.6666666666666701</v>
      </c>
      <c r="BN1561" s="37">
        <v>2.7949999999999999</v>
      </c>
      <c r="BO1561" s="37">
        <v>4.0999999999999996</v>
      </c>
      <c r="BP1561" s="37">
        <v>2.31866522565918</v>
      </c>
      <c r="BQ1561" s="37">
        <v>2.6046814762395498</v>
      </c>
      <c r="BR1561" s="37">
        <v>3.05951624075955</v>
      </c>
      <c r="BS1561" s="37" t="s">
        <v>586</v>
      </c>
      <c r="BT1561" s="37">
        <v>2.35</v>
      </c>
      <c r="BU1561" s="37">
        <v>2.5</v>
      </c>
      <c r="BV1561" s="37">
        <v>1.6484766845993299</v>
      </c>
      <c r="BW1561" s="37">
        <v>0</v>
      </c>
      <c r="BX1561" s="37">
        <v>1.3258225488903499</v>
      </c>
      <c r="BY1561" s="37">
        <v>1.7</v>
      </c>
    </row>
    <row r="1562" spans="1:77" x14ac:dyDescent="0.3">
      <c r="A1562" t="s">
        <v>557</v>
      </c>
      <c r="B1562" t="s">
        <v>188</v>
      </c>
      <c r="C1562" s="2" t="s">
        <v>424</v>
      </c>
      <c r="D1562" s="2">
        <v>2017</v>
      </c>
      <c r="E1562" s="2">
        <v>49</v>
      </c>
      <c r="F1562" s="14">
        <v>1.5284882933345001</v>
      </c>
      <c r="G1562" s="2" t="s">
        <v>586</v>
      </c>
      <c r="H1562" s="14">
        <v>1.45441071402306</v>
      </c>
      <c r="I1562" s="2" t="s">
        <v>586</v>
      </c>
      <c r="J1562" s="14">
        <v>1.28661583333333</v>
      </c>
      <c r="K1562" s="2" t="s">
        <v>586</v>
      </c>
      <c r="L1562" s="14">
        <v>1.9272543844000001</v>
      </c>
      <c r="M1562" s="2" t="s">
        <v>586</v>
      </c>
      <c r="N1562" s="14">
        <v>1.81342464905402</v>
      </c>
      <c r="O1562" s="2" t="s">
        <v>586</v>
      </c>
      <c r="P1562" s="14">
        <v>1.16073588586207</v>
      </c>
      <c r="Q1562" s="15" t="s">
        <v>586</v>
      </c>
      <c r="R1562" s="37">
        <v>0.21</v>
      </c>
      <c r="S1562" s="37">
        <v>1.7849999999999999</v>
      </c>
      <c r="T1562" s="37">
        <v>1.56</v>
      </c>
      <c r="U1562" s="37">
        <v>1.9450000000000001</v>
      </c>
      <c r="V1562" s="37">
        <v>1.2184999999999999</v>
      </c>
      <c r="W1562" s="37">
        <v>2.7</v>
      </c>
      <c r="X1562" s="37">
        <v>2.25</v>
      </c>
      <c r="Y1562" s="37">
        <v>2.2848886234285701</v>
      </c>
      <c r="Z1562" s="37">
        <v>1.6431478029000299</v>
      </c>
      <c r="AA1562" s="37">
        <v>2.0615931665687999</v>
      </c>
      <c r="AB1562" s="37">
        <v>1.8980311174485001</v>
      </c>
      <c r="AC1562" s="37">
        <v>0</v>
      </c>
      <c r="AD1562" s="37">
        <v>0.61</v>
      </c>
      <c r="AE1562" s="37">
        <v>1.25</v>
      </c>
      <c r="AF1562" s="37">
        <v>0.39999999999999902</v>
      </c>
      <c r="AG1562" s="37">
        <v>2.2250000000000001</v>
      </c>
      <c r="AH1562" s="37">
        <v>2.9249999999999998</v>
      </c>
      <c r="AI1562" s="37">
        <v>0.83333333333333304</v>
      </c>
      <c r="AJ1562" s="37" t="s">
        <v>586</v>
      </c>
      <c r="AK1562" s="37">
        <v>1.25</v>
      </c>
      <c r="AL1562" s="37" t="s">
        <v>586</v>
      </c>
      <c r="AM1562" s="37">
        <v>0</v>
      </c>
      <c r="AN1562" s="37">
        <v>0.112025</v>
      </c>
      <c r="AO1562" s="37">
        <v>1.6208</v>
      </c>
      <c r="AP1562" s="37">
        <v>1.75</v>
      </c>
      <c r="AQ1562" s="37">
        <v>2.15</v>
      </c>
      <c r="AR1562" s="37">
        <v>0</v>
      </c>
      <c r="AS1562" s="37">
        <v>0.73150000000000004</v>
      </c>
      <c r="AT1562" s="37" t="s">
        <v>586</v>
      </c>
      <c r="AU1562" s="37" t="s">
        <v>586</v>
      </c>
      <c r="AV1562" s="37">
        <v>2.9840740714999998</v>
      </c>
      <c r="AW1562" s="37">
        <v>1.83897058</v>
      </c>
      <c r="AX1562" s="37">
        <v>3.1789999999999998</v>
      </c>
      <c r="AY1562" s="37" t="s">
        <v>586</v>
      </c>
      <c r="AZ1562" s="37">
        <v>0.90272727050000001</v>
      </c>
      <c r="BA1562" s="37" t="s">
        <v>586</v>
      </c>
      <c r="BB1562" s="37">
        <v>1.33544117926374</v>
      </c>
      <c r="BC1562" s="37">
        <v>3.0673347221206999</v>
      </c>
      <c r="BD1562" s="37">
        <v>5.0331947664370401E-2</v>
      </c>
      <c r="BE1562" s="37">
        <v>0.96532767172843803</v>
      </c>
      <c r="BF1562" s="37">
        <v>0.99166666666666703</v>
      </c>
      <c r="BG1562" s="37">
        <v>2.77</v>
      </c>
      <c r="BH1562" s="37" t="s">
        <v>586</v>
      </c>
      <c r="BI1562" s="37">
        <v>1.15602175343935</v>
      </c>
      <c r="BJ1562" s="37">
        <v>2.4</v>
      </c>
      <c r="BK1562" s="37">
        <v>3.0150587778440499</v>
      </c>
      <c r="BL1562" s="37">
        <v>2.3830637718129002</v>
      </c>
      <c r="BM1562" s="37">
        <v>4.1666666666666696</v>
      </c>
      <c r="BN1562" s="37">
        <v>0.59</v>
      </c>
      <c r="BO1562" s="37">
        <v>1.6</v>
      </c>
      <c r="BP1562" s="37">
        <v>1.6591880471762701</v>
      </c>
      <c r="BQ1562" s="37">
        <v>0.67622956030862502</v>
      </c>
      <c r="BR1562" s="37">
        <v>2.0152454621424201</v>
      </c>
      <c r="BS1562" s="37" t="s">
        <v>586</v>
      </c>
      <c r="BT1562" s="37">
        <v>0.93500000000000005</v>
      </c>
      <c r="BU1562" s="37">
        <v>0</v>
      </c>
      <c r="BV1562" s="37">
        <v>0</v>
      </c>
      <c r="BW1562" s="37">
        <v>0</v>
      </c>
      <c r="BX1562" s="37">
        <v>0.83650089405087102</v>
      </c>
      <c r="BY1562" s="37">
        <v>1.45</v>
      </c>
    </row>
    <row r="1563" spans="1:77" x14ac:dyDescent="0.3">
      <c r="A1563" t="s">
        <v>558</v>
      </c>
      <c r="B1563" t="s">
        <v>192</v>
      </c>
      <c r="C1563" s="2" t="s">
        <v>424</v>
      </c>
      <c r="D1563" s="2">
        <v>2017</v>
      </c>
      <c r="E1563" s="2">
        <v>50</v>
      </c>
      <c r="F1563" s="14">
        <v>1.41001023553211</v>
      </c>
      <c r="G1563" s="2" t="s">
        <v>586</v>
      </c>
      <c r="H1563" s="14">
        <v>1.6036461308910499</v>
      </c>
      <c r="I1563" s="2" t="s">
        <v>586</v>
      </c>
      <c r="J1563" s="14">
        <v>1.32457166666667</v>
      </c>
      <c r="K1563" s="2" t="s">
        <v>586</v>
      </c>
      <c r="L1563" s="14">
        <v>1.6384784155833301</v>
      </c>
      <c r="M1563" s="2" t="s">
        <v>586</v>
      </c>
      <c r="N1563" s="14">
        <v>1.4064922406915801</v>
      </c>
      <c r="O1563" s="2" t="s">
        <v>586</v>
      </c>
      <c r="P1563" s="14">
        <v>1.07686272382794</v>
      </c>
      <c r="Q1563" s="15" t="s">
        <v>586</v>
      </c>
      <c r="R1563" s="37">
        <v>0.41499999999999998</v>
      </c>
      <c r="S1563" s="37">
        <v>1.7849999999999999</v>
      </c>
      <c r="T1563" s="37">
        <v>1.875</v>
      </c>
      <c r="U1563" s="37">
        <v>2.2200000000000002</v>
      </c>
      <c r="V1563" s="37">
        <v>1.3334999999999999</v>
      </c>
      <c r="W1563" s="37">
        <v>2.7</v>
      </c>
      <c r="X1563" s="37">
        <v>2.6</v>
      </c>
      <c r="Y1563" s="37">
        <v>2.2235861574558098</v>
      </c>
      <c r="Z1563" s="37">
        <v>1.8577575680910801</v>
      </c>
      <c r="AA1563" s="37">
        <v>2.1177897515181101</v>
      </c>
      <c r="AB1563" s="37">
        <v>1.9020584863007799</v>
      </c>
      <c r="AC1563" s="37">
        <v>0</v>
      </c>
      <c r="AD1563" s="37">
        <v>0.82499999999999996</v>
      </c>
      <c r="AE1563" s="37">
        <v>1.25</v>
      </c>
      <c r="AF1563" s="37">
        <v>0.94999999999999896</v>
      </c>
      <c r="AG1563" s="37">
        <v>1.615</v>
      </c>
      <c r="AH1563" s="37">
        <v>2.62</v>
      </c>
      <c r="AI1563" s="37">
        <v>1.6666666666666701</v>
      </c>
      <c r="AJ1563" s="37" t="s">
        <v>586</v>
      </c>
      <c r="AK1563" s="37">
        <v>1.25</v>
      </c>
      <c r="AL1563" s="37" t="s">
        <v>586</v>
      </c>
      <c r="AM1563" s="37">
        <v>0</v>
      </c>
      <c r="AN1563" s="37">
        <v>7.3324999999999599E-2</v>
      </c>
      <c r="AO1563" s="37">
        <v>1.7207250000000001</v>
      </c>
      <c r="AP1563" s="37">
        <v>2.15</v>
      </c>
      <c r="AQ1563" s="37">
        <v>2.15</v>
      </c>
      <c r="AR1563" s="37">
        <v>0</v>
      </c>
      <c r="AS1563" s="37">
        <v>1.0116833333333399</v>
      </c>
      <c r="AT1563" s="37" t="s">
        <v>586</v>
      </c>
      <c r="AU1563" s="37" t="s">
        <v>586</v>
      </c>
      <c r="AV1563" s="37">
        <v>3.3839215729999998</v>
      </c>
      <c r="AW1563" s="37">
        <v>1.4545588195000001</v>
      </c>
      <c r="AX1563" s="37" t="s">
        <v>586</v>
      </c>
      <c r="AY1563" s="37" t="s">
        <v>586</v>
      </c>
      <c r="AZ1563" s="37">
        <v>0.70374993649999995</v>
      </c>
      <c r="BA1563" s="37" t="s">
        <v>586</v>
      </c>
      <c r="BB1563" s="37">
        <v>0.57514321059477902</v>
      </c>
      <c r="BC1563" s="37">
        <v>0.66051458029097498</v>
      </c>
      <c r="BD1563" s="37">
        <v>9.4205147708820894E-2</v>
      </c>
      <c r="BE1563" s="37">
        <v>0.60905395003933205</v>
      </c>
      <c r="BF1563" s="37">
        <v>1.19</v>
      </c>
      <c r="BG1563" s="37">
        <v>2.5099999999999998</v>
      </c>
      <c r="BH1563" s="37" t="s">
        <v>586</v>
      </c>
      <c r="BI1563" s="37">
        <v>1.13730657951828</v>
      </c>
      <c r="BJ1563" s="37">
        <v>2.0499999999999998</v>
      </c>
      <c r="BK1563" s="37">
        <v>2.1682189693215999</v>
      </c>
      <c r="BL1563" s="37">
        <v>3.07047996944201</v>
      </c>
      <c r="BM1563" s="37">
        <v>3.6111111111111098</v>
      </c>
      <c r="BN1563" s="37">
        <v>0.59</v>
      </c>
      <c r="BO1563" s="37">
        <v>1.65</v>
      </c>
      <c r="BP1563" s="37">
        <v>1.13665058952478</v>
      </c>
      <c r="BQ1563" s="37">
        <v>0.86545692587966006</v>
      </c>
      <c r="BR1563" s="37">
        <v>1.7526331653689</v>
      </c>
      <c r="BS1563" s="37" t="s">
        <v>586</v>
      </c>
      <c r="BT1563" s="37">
        <v>0.88</v>
      </c>
      <c r="BU1563" s="37">
        <v>0</v>
      </c>
      <c r="BV1563" s="37">
        <v>0</v>
      </c>
      <c r="BW1563" s="37">
        <v>0</v>
      </c>
      <c r="BX1563" s="37">
        <v>0.83650089405087102</v>
      </c>
      <c r="BY1563" s="37">
        <v>1.6</v>
      </c>
    </row>
    <row r="1564" spans="1:77" x14ac:dyDescent="0.3">
      <c r="A1564" t="s">
        <v>559</v>
      </c>
      <c r="B1564" t="s">
        <v>196</v>
      </c>
      <c r="C1564" s="2" t="s">
        <v>424</v>
      </c>
      <c r="D1564" s="2">
        <v>2017</v>
      </c>
      <c r="E1564" s="2">
        <v>49</v>
      </c>
      <c r="F1564" s="14">
        <v>1.1891429664622399</v>
      </c>
      <c r="G1564" s="2" t="s">
        <v>586</v>
      </c>
      <c r="H1564" s="14">
        <v>1.1771045894808001</v>
      </c>
      <c r="I1564" s="2" t="s">
        <v>586</v>
      </c>
      <c r="J1564" s="14">
        <v>1.06703833333333</v>
      </c>
      <c r="K1564" s="2" t="s">
        <v>586</v>
      </c>
      <c r="L1564" s="14">
        <v>1.4908742855833299</v>
      </c>
      <c r="M1564" s="2" t="s">
        <v>586</v>
      </c>
      <c r="N1564" s="14">
        <v>1.22738036036251</v>
      </c>
      <c r="O1564" s="2" t="s">
        <v>586</v>
      </c>
      <c r="P1564" s="14">
        <v>0.98331726355123905</v>
      </c>
      <c r="Q1564" s="15" t="s">
        <v>586</v>
      </c>
      <c r="R1564" s="37">
        <v>0.21</v>
      </c>
      <c r="S1564" s="37">
        <v>1.07</v>
      </c>
      <c r="T1564" s="37">
        <v>1.25</v>
      </c>
      <c r="U1564" s="37">
        <v>1.1100000000000001</v>
      </c>
      <c r="V1564" s="37">
        <v>0.89749999999999996</v>
      </c>
      <c r="W1564" s="37">
        <v>1.95</v>
      </c>
      <c r="X1564" s="37">
        <v>1.65</v>
      </c>
      <c r="Y1564" s="37">
        <v>1.8949295579805501</v>
      </c>
      <c r="Z1564" s="37">
        <v>1.6092709328731001</v>
      </c>
      <c r="AA1564" s="37">
        <v>1.63770270203715</v>
      </c>
      <c r="AB1564" s="37">
        <v>1.73716564932124</v>
      </c>
      <c r="AC1564" s="37">
        <v>0</v>
      </c>
      <c r="AD1564" s="37">
        <v>0.99</v>
      </c>
      <c r="AE1564" s="37">
        <v>1.25</v>
      </c>
      <c r="AF1564" s="37">
        <v>0.39999999999999902</v>
      </c>
      <c r="AG1564" s="37">
        <v>1.27</v>
      </c>
      <c r="AH1564" s="37">
        <v>2.0499999999999998</v>
      </c>
      <c r="AI1564" s="37">
        <v>0.83333333333333304</v>
      </c>
      <c r="AJ1564" s="37" t="s">
        <v>586</v>
      </c>
      <c r="AK1564" s="37">
        <v>1.25</v>
      </c>
      <c r="AL1564" s="37" t="s">
        <v>586</v>
      </c>
      <c r="AM1564" s="37">
        <v>0</v>
      </c>
      <c r="AN1564" s="37">
        <v>3.8974999999999801E-2</v>
      </c>
      <c r="AO1564" s="37">
        <v>1.978075</v>
      </c>
      <c r="AP1564" s="37">
        <v>1.25</v>
      </c>
      <c r="AQ1564" s="37">
        <v>2</v>
      </c>
      <c r="AR1564" s="37">
        <v>0</v>
      </c>
      <c r="AS1564" s="37">
        <v>1.46868333333333</v>
      </c>
      <c r="AT1564" s="37" t="s">
        <v>586</v>
      </c>
      <c r="AU1564" s="37" t="s">
        <v>586</v>
      </c>
      <c r="AV1564" s="37">
        <v>2.3080357290000002</v>
      </c>
      <c r="AW1564" s="37">
        <v>0.77632353499999995</v>
      </c>
      <c r="AX1564" s="37" t="s">
        <v>586</v>
      </c>
      <c r="AY1564" s="37" t="s">
        <v>586</v>
      </c>
      <c r="AZ1564" s="37">
        <v>1.4104545449999999</v>
      </c>
      <c r="BA1564" s="37" t="s">
        <v>586</v>
      </c>
      <c r="BB1564" s="37">
        <v>0.57514321059477902</v>
      </c>
      <c r="BC1564" s="37">
        <v>1.32102916058195</v>
      </c>
      <c r="BD1564" s="37">
        <v>0</v>
      </c>
      <c r="BE1564" s="37">
        <v>0.60905395003933205</v>
      </c>
      <c r="BF1564" s="37">
        <v>0.995</v>
      </c>
      <c r="BG1564" s="37">
        <v>1.9750000000000001</v>
      </c>
      <c r="BH1564" s="37" t="s">
        <v>586</v>
      </c>
      <c r="BI1564" s="37">
        <v>0</v>
      </c>
      <c r="BJ1564" s="37">
        <v>2.0499999999999998</v>
      </c>
      <c r="BK1564" s="37">
        <v>1.9210237424504899</v>
      </c>
      <c r="BL1564" s="37">
        <v>2.8275535399585601</v>
      </c>
      <c r="BM1564" s="37">
        <v>4.1666666666666696</v>
      </c>
      <c r="BN1564" s="37">
        <v>0.14499999999999999</v>
      </c>
      <c r="BO1564" s="37">
        <v>1.25</v>
      </c>
      <c r="BP1564" s="37">
        <v>1.2277172715709199</v>
      </c>
      <c r="BQ1564" s="37">
        <v>0.77007856022716903</v>
      </c>
      <c r="BR1564" s="37">
        <v>1.4788437700992401</v>
      </c>
      <c r="BS1564" s="37" t="s">
        <v>586</v>
      </c>
      <c r="BT1564" s="37">
        <v>0.42499999999999999</v>
      </c>
      <c r="BU1564" s="37">
        <v>0</v>
      </c>
      <c r="BV1564" s="37">
        <v>0</v>
      </c>
      <c r="BW1564" s="37">
        <v>0</v>
      </c>
      <c r="BX1564" s="37">
        <v>0.83650089405087102</v>
      </c>
      <c r="BY1564" s="37">
        <v>1.5</v>
      </c>
    </row>
    <row r="1565" spans="1:77" x14ac:dyDescent="0.3">
      <c r="A1565" t="s">
        <v>539</v>
      </c>
      <c r="B1565" t="s">
        <v>169</v>
      </c>
      <c r="C1565" s="2" t="s">
        <v>365</v>
      </c>
      <c r="D1565" s="2">
        <v>2017</v>
      </c>
      <c r="E1565" s="2">
        <v>32</v>
      </c>
      <c r="F1565" s="14">
        <v>3.3283066421479899</v>
      </c>
      <c r="G1565" s="2" t="s">
        <v>586</v>
      </c>
      <c r="H1565" s="14">
        <v>4.0685023691640403</v>
      </c>
      <c r="I1565" s="2">
        <v>2</v>
      </c>
      <c r="J1565" s="14">
        <v>3.780605</v>
      </c>
      <c r="K1565" s="2" t="s">
        <v>586</v>
      </c>
      <c r="L1565" s="14">
        <v>2.3152925545773901</v>
      </c>
      <c r="M1565" s="2" t="s">
        <v>586</v>
      </c>
      <c r="N1565" s="14">
        <v>3.0366136238625399</v>
      </c>
      <c r="O1565" s="2" t="s">
        <v>586</v>
      </c>
      <c r="P1565" s="14">
        <v>3.44051966313598</v>
      </c>
      <c r="Q1565" s="15" t="s">
        <v>586</v>
      </c>
      <c r="R1565" s="37">
        <v>5</v>
      </c>
      <c r="S1565" s="37">
        <v>3.75</v>
      </c>
      <c r="T1565" s="37">
        <v>4.375</v>
      </c>
      <c r="U1565" s="37">
        <v>4.165</v>
      </c>
      <c r="V1565" s="37">
        <v>4.2489999999999997</v>
      </c>
      <c r="W1565" s="37">
        <v>4.9000000000000004</v>
      </c>
      <c r="X1565" s="37">
        <v>5</v>
      </c>
      <c r="Y1565" s="37">
        <v>3.43903016690783</v>
      </c>
      <c r="Z1565" s="37">
        <v>3.2364921581522399</v>
      </c>
      <c r="AA1565" s="37">
        <v>3.4244017627887802</v>
      </c>
      <c r="AB1565" s="37">
        <v>3.26861144961169</v>
      </c>
      <c r="AC1565" s="37">
        <v>5</v>
      </c>
      <c r="AD1565" s="37">
        <v>2.62</v>
      </c>
      <c r="AE1565" s="37">
        <v>3.75</v>
      </c>
      <c r="AF1565" s="37">
        <v>4.8499999999999996</v>
      </c>
      <c r="AG1565" s="37">
        <v>3.38</v>
      </c>
      <c r="AH1565" s="37">
        <v>4.42</v>
      </c>
      <c r="AI1565" s="37">
        <v>5</v>
      </c>
      <c r="AJ1565" s="37" t="s">
        <v>586</v>
      </c>
      <c r="AK1565" s="37">
        <v>5</v>
      </c>
      <c r="AL1565" s="37" t="s">
        <v>586</v>
      </c>
      <c r="AM1565" s="37">
        <v>2.8117000000000001</v>
      </c>
      <c r="AN1565" s="37">
        <v>2.9002500000000002</v>
      </c>
      <c r="AO1565" s="37">
        <v>3.2940999999999998</v>
      </c>
      <c r="AP1565" s="37">
        <v>4.0999999999999996</v>
      </c>
      <c r="AQ1565" s="37">
        <v>4.4000000000000004</v>
      </c>
      <c r="AR1565" s="37">
        <v>2.5</v>
      </c>
      <c r="AS1565" s="37">
        <v>0.14243333333333499</v>
      </c>
      <c r="AT1565" s="37" t="s">
        <v>586</v>
      </c>
      <c r="AU1565" s="37" t="s">
        <v>586</v>
      </c>
      <c r="AV1565" s="37">
        <v>3.2756666745</v>
      </c>
      <c r="AW1565" s="37">
        <v>4.5013235249500001</v>
      </c>
      <c r="AX1565" s="37" t="s">
        <v>586</v>
      </c>
      <c r="AY1565" s="37" t="s">
        <v>586</v>
      </c>
      <c r="AZ1565" s="37">
        <v>2.8779166985</v>
      </c>
      <c r="BA1565" s="37">
        <v>0.77912254160363104</v>
      </c>
      <c r="BB1565" s="37">
        <v>4.3271255785153704</v>
      </c>
      <c r="BC1565" s="37">
        <v>3.3603433833344001</v>
      </c>
      <c r="BD1565" s="37">
        <v>3.5657302767944601</v>
      </c>
      <c r="BE1565" s="37">
        <v>4.1692727554826199</v>
      </c>
      <c r="BF1565" s="37">
        <v>3.1816666666666702</v>
      </c>
      <c r="BG1565" s="37">
        <v>2.67</v>
      </c>
      <c r="BH1565" s="37" t="s">
        <v>586</v>
      </c>
      <c r="BI1565" s="37">
        <v>1.7908485846476001</v>
      </c>
      <c r="BJ1565" s="37">
        <v>2.9</v>
      </c>
      <c r="BK1565" s="37">
        <v>2.1682189693215999</v>
      </c>
      <c r="BL1565" s="37">
        <v>2.2329300238626999</v>
      </c>
      <c r="BM1565" s="37">
        <v>3.3333333333333299</v>
      </c>
      <c r="BN1565" s="37">
        <v>5</v>
      </c>
      <c r="BO1565" s="37">
        <v>4.7</v>
      </c>
      <c r="BP1565" s="37">
        <v>3.1805068932500999</v>
      </c>
      <c r="BQ1565" s="37">
        <v>3.5362933155343499</v>
      </c>
      <c r="BR1565" s="37">
        <v>3.6212151496202498</v>
      </c>
      <c r="BS1565" s="37" t="s">
        <v>586</v>
      </c>
      <c r="BT1565" s="37">
        <v>3.9750000000000001</v>
      </c>
      <c r="BU1565" s="37">
        <v>5</v>
      </c>
      <c r="BV1565" s="37">
        <v>1.6484766845993299</v>
      </c>
      <c r="BW1565" s="37">
        <v>0</v>
      </c>
      <c r="BX1565" s="37">
        <v>4.7914105812943903</v>
      </c>
      <c r="BY1565" s="37">
        <v>2.5</v>
      </c>
    </row>
    <row r="1566" spans="1:77" x14ac:dyDescent="0.3">
      <c r="A1566" t="s">
        <v>534</v>
      </c>
      <c r="B1566" t="s">
        <v>171</v>
      </c>
      <c r="C1566" s="2" t="s">
        <v>365</v>
      </c>
      <c r="D1566" s="2">
        <v>2017</v>
      </c>
      <c r="E1566" s="2">
        <v>31</v>
      </c>
      <c r="F1566" s="14">
        <v>2.8496439426557099</v>
      </c>
      <c r="G1566" s="2" t="s">
        <v>586</v>
      </c>
      <c r="H1566" s="14">
        <v>2.9890689907061199</v>
      </c>
      <c r="I1566" s="2">
        <v>42</v>
      </c>
      <c r="J1566" s="14">
        <v>2.7861695833333302</v>
      </c>
      <c r="K1566" s="2" t="s">
        <v>586</v>
      </c>
      <c r="L1566" s="14">
        <v>2.5320625071362799</v>
      </c>
      <c r="M1566" s="2" t="s">
        <v>586</v>
      </c>
      <c r="N1566" s="14">
        <v>3.1290425156361001</v>
      </c>
      <c r="O1566" s="2">
        <v>16</v>
      </c>
      <c r="P1566" s="14">
        <v>2.8118761164667099</v>
      </c>
      <c r="Q1566" s="15" t="s">
        <v>586</v>
      </c>
      <c r="R1566" s="37">
        <v>2.835</v>
      </c>
      <c r="S1566" s="37">
        <v>3.93</v>
      </c>
      <c r="T1566" s="37">
        <v>2.81</v>
      </c>
      <c r="U1566" s="37">
        <v>1.1100000000000001</v>
      </c>
      <c r="V1566" s="37">
        <v>2.145</v>
      </c>
      <c r="W1566" s="37">
        <v>3.7</v>
      </c>
      <c r="X1566" s="37">
        <v>4.3</v>
      </c>
      <c r="Y1566" s="37">
        <v>3.06480812549413</v>
      </c>
      <c r="Z1566" s="37">
        <v>3.17553358977904</v>
      </c>
      <c r="AA1566" s="37">
        <v>2.9072392545655501</v>
      </c>
      <c r="AB1566" s="37">
        <v>2.8384538907530801</v>
      </c>
      <c r="AC1566" s="37">
        <v>2.5</v>
      </c>
      <c r="AD1566" s="37">
        <v>1.9950000000000001</v>
      </c>
      <c r="AE1566" s="37">
        <v>3.125</v>
      </c>
      <c r="AF1566" s="37">
        <v>4.4000000000000004</v>
      </c>
      <c r="AG1566" s="37">
        <v>3.23</v>
      </c>
      <c r="AH1566" s="37">
        <v>3.5649999999999999</v>
      </c>
      <c r="AI1566" s="37">
        <v>4.5833333333333304</v>
      </c>
      <c r="AJ1566" s="37" t="s">
        <v>586</v>
      </c>
      <c r="AK1566" s="37">
        <v>2.5</v>
      </c>
      <c r="AL1566" s="37" t="s">
        <v>586</v>
      </c>
      <c r="AM1566" s="37">
        <v>2.1450499999999999</v>
      </c>
      <c r="AN1566" s="37">
        <v>2.4888499999999998</v>
      </c>
      <c r="AO1566" s="37">
        <v>1.8994625000000001</v>
      </c>
      <c r="AP1566" s="37">
        <v>3.8</v>
      </c>
      <c r="AQ1566" s="37">
        <v>3.65</v>
      </c>
      <c r="AR1566" s="37">
        <v>0</v>
      </c>
      <c r="AS1566" s="37">
        <v>0.31569999999999998</v>
      </c>
      <c r="AT1566" s="37" t="s">
        <v>586</v>
      </c>
      <c r="AU1566" s="37" t="s">
        <v>586</v>
      </c>
      <c r="AV1566" s="37">
        <v>3.6845555344999998</v>
      </c>
      <c r="AW1566" s="37">
        <v>3.3351470590000001</v>
      </c>
      <c r="AX1566" s="37">
        <v>4.1399999999999997</v>
      </c>
      <c r="AY1566" s="37" t="s">
        <v>586</v>
      </c>
      <c r="AZ1566" s="37">
        <v>3.0437500590000002</v>
      </c>
      <c r="BA1566" s="37">
        <v>0.67322239031770004</v>
      </c>
      <c r="BB1566" s="37">
        <v>3.5485904744585302</v>
      </c>
      <c r="BC1566" s="37">
        <v>5</v>
      </c>
      <c r="BD1566" s="37">
        <v>1.95033653249582</v>
      </c>
      <c r="BE1566" s="37">
        <v>4.2283658826822199</v>
      </c>
      <c r="BF1566" s="37">
        <v>2.415</v>
      </c>
      <c r="BG1566" s="37">
        <v>2.2149999999999999</v>
      </c>
      <c r="BH1566" s="37" t="s">
        <v>586</v>
      </c>
      <c r="BI1566" s="37">
        <v>6.6709132061667301E-2</v>
      </c>
      <c r="BJ1566" s="37">
        <v>3.95</v>
      </c>
      <c r="BK1566" s="37">
        <v>2.91642313466276</v>
      </c>
      <c r="BL1566" s="37">
        <v>5</v>
      </c>
      <c r="BM1566" s="37">
        <v>2.2222222222222201</v>
      </c>
      <c r="BN1566" s="37">
        <v>3.09</v>
      </c>
      <c r="BO1566" s="37">
        <v>4.45</v>
      </c>
      <c r="BP1566" s="37">
        <v>2.7103341308109798</v>
      </c>
      <c r="BQ1566" s="37">
        <v>3.76788926065392</v>
      </c>
      <c r="BR1566" s="37">
        <v>3.30389984881027</v>
      </c>
      <c r="BS1566" s="37" t="s">
        <v>586</v>
      </c>
      <c r="BT1566" s="37">
        <v>3.66</v>
      </c>
      <c r="BU1566" s="37">
        <v>3.3333333333333401</v>
      </c>
      <c r="BV1566" s="37">
        <v>4.7048346017698197</v>
      </c>
      <c r="BW1566" s="37">
        <v>0</v>
      </c>
      <c r="BX1566" s="37">
        <v>0</v>
      </c>
      <c r="BY1566" s="37">
        <v>2.5</v>
      </c>
    </row>
    <row r="1567" spans="1:77" x14ac:dyDescent="0.3">
      <c r="A1567" t="s">
        <v>560</v>
      </c>
      <c r="B1567" t="s">
        <v>175</v>
      </c>
      <c r="C1567" s="2" t="s">
        <v>424</v>
      </c>
      <c r="D1567" s="2">
        <v>2017</v>
      </c>
      <c r="E1567" s="2">
        <v>33</v>
      </c>
      <c r="F1567" s="14">
        <v>2.0131531618760299</v>
      </c>
      <c r="G1567" s="2" t="s">
        <v>586</v>
      </c>
      <c r="H1567" s="14">
        <v>2.34530463803033</v>
      </c>
      <c r="I1567" s="2" t="s">
        <v>586</v>
      </c>
      <c r="J1567" s="14">
        <v>2.1336254166666699</v>
      </c>
      <c r="K1567" s="2" t="s">
        <v>586</v>
      </c>
      <c r="L1567" s="14">
        <v>2.0057849789579598</v>
      </c>
      <c r="M1567" s="2">
        <v>149</v>
      </c>
      <c r="N1567" s="14">
        <v>1.8794625577119</v>
      </c>
      <c r="O1567" s="2" t="s">
        <v>586</v>
      </c>
      <c r="P1567" s="14">
        <v>1.70158821801327</v>
      </c>
      <c r="Q1567" s="15" t="s">
        <v>586</v>
      </c>
      <c r="R1567" s="37">
        <v>1.085</v>
      </c>
      <c r="S1567" s="37">
        <v>2.3199999999999998</v>
      </c>
      <c r="T1567" s="37">
        <v>2.1850000000000001</v>
      </c>
      <c r="U1567" s="37">
        <v>2.2200000000000002</v>
      </c>
      <c r="V1567" s="37">
        <v>1.5505</v>
      </c>
      <c r="W1567" s="37">
        <v>4.3</v>
      </c>
      <c r="X1567" s="37">
        <v>3.4</v>
      </c>
      <c r="Y1567" s="37">
        <v>2.5030974938961399</v>
      </c>
      <c r="Z1567" s="37">
        <v>2.3857303198012798</v>
      </c>
      <c r="AA1567" s="37">
        <v>2.8103803572623001</v>
      </c>
      <c r="AB1567" s="37">
        <v>2.4998613994952001</v>
      </c>
      <c r="AC1567" s="37">
        <v>0</v>
      </c>
      <c r="AD1567" s="37">
        <v>3.97</v>
      </c>
      <c r="AE1567" s="37">
        <v>2.5</v>
      </c>
      <c r="AF1567" s="37">
        <v>1.45</v>
      </c>
      <c r="AG1567" s="37">
        <v>3.0350000000000001</v>
      </c>
      <c r="AH1567" s="37">
        <v>3.3050000000000002</v>
      </c>
      <c r="AI1567" s="37">
        <v>2.9166666666666701</v>
      </c>
      <c r="AJ1567" s="37" t="s">
        <v>586</v>
      </c>
      <c r="AK1567" s="37">
        <v>2.5</v>
      </c>
      <c r="AL1567" s="37" t="s">
        <v>586</v>
      </c>
      <c r="AM1567" s="37">
        <v>1.20865</v>
      </c>
      <c r="AN1567" s="37">
        <v>0.60682499999999995</v>
      </c>
      <c r="AO1567" s="37">
        <v>2.1641124999999999</v>
      </c>
      <c r="AP1567" s="37">
        <v>2.7</v>
      </c>
      <c r="AQ1567" s="37">
        <v>2.9</v>
      </c>
      <c r="AR1567" s="37">
        <v>0</v>
      </c>
      <c r="AS1567" s="37">
        <v>0.31569999999999998</v>
      </c>
      <c r="AT1567" s="37" t="s">
        <v>586</v>
      </c>
      <c r="AU1567" s="37" t="s">
        <v>586</v>
      </c>
      <c r="AV1567" s="37">
        <v>2.5473214094999999</v>
      </c>
      <c r="AW1567" s="37">
        <v>1.991029392</v>
      </c>
      <c r="AX1567" s="37">
        <v>4.03</v>
      </c>
      <c r="AY1567" s="37">
        <v>2.8986666809999999</v>
      </c>
      <c r="AZ1567" s="37">
        <v>1.440833346</v>
      </c>
      <c r="BA1567" s="37">
        <v>0.81694402420574896</v>
      </c>
      <c r="BB1567" s="37">
        <v>0.57514321059477902</v>
      </c>
      <c r="BC1567" s="37">
        <v>2.6420583211638999</v>
      </c>
      <c r="BD1567" s="37">
        <v>1.5083628879615301E-2</v>
      </c>
      <c r="BE1567" s="37">
        <v>0.60905395003933205</v>
      </c>
      <c r="BF1567" s="37">
        <v>1.51</v>
      </c>
      <c r="BG1567" s="37">
        <v>2.77</v>
      </c>
      <c r="BH1567" s="37">
        <v>3.15</v>
      </c>
      <c r="BI1567" s="37">
        <v>0.29961250852316501</v>
      </c>
      <c r="BJ1567" s="37">
        <v>3.25</v>
      </c>
      <c r="BK1567" s="37">
        <v>3.1108016420528299</v>
      </c>
      <c r="BL1567" s="37">
        <v>2.7423348735773101</v>
      </c>
      <c r="BM1567" s="37">
        <v>3.6111111111111098</v>
      </c>
      <c r="BN1567" s="37">
        <v>1.325</v>
      </c>
      <c r="BO1567" s="37">
        <v>2.6</v>
      </c>
      <c r="BP1567" s="37">
        <v>2.1086559749020202</v>
      </c>
      <c r="BQ1567" s="37">
        <v>2.0291711242745398</v>
      </c>
      <c r="BR1567" s="37">
        <v>2.81861951182068</v>
      </c>
      <c r="BS1567" s="37" t="s">
        <v>586</v>
      </c>
      <c r="BT1567" s="37">
        <v>1.29</v>
      </c>
      <c r="BU1567" s="37">
        <v>1.25</v>
      </c>
      <c r="BV1567" s="37">
        <v>0</v>
      </c>
      <c r="BW1567" s="37">
        <v>0</v>
      </c>
      <c r="BX1567" s="37">
        <v>0.83650089405087102</v>
      </c>
      <c r="BY1567" s="37">
        <v>2.5499999999999998</v>
      </c>
    </row>
    <row r="1568" spans="1:77" x14ac:dyDescent="0.3">
      <c r="A1568" t="s">
        <v>561</v>
      </c>
      <c r="B1568" t="s">
        <v>198</v>
      </c>
      <c r="C1568" s="2" t="s">
        <v>394</v>
      </c>
      <c r="D1568" s="2">
        <v>2017</v>
      </c>
      <c r="E1568" s="2">
        <v>51</v>
      </c>
      <c r="F1568" s="14">
        <v>1.2635482423575799</v>
      </c>
      <c r="G1568" s="2" t="s">
        <v>586</v>
      </c>
      <c r="H1568" s="14">
        <v>1.3478232362062801</v>
      </c>
      <c r="I1568" s="2" t="s">
        <v>586</v>
      </c>
      <c r="J1568" s="14">
        <v>1.0799191666666701</v>
      </c>
      <c r="K1568" s="2" t="s">
        <v>586</v>
      </c>
      <c r="L1568" s="14">
        <v>2.0377306665999999</v>
      </c>
      <c r="M1568" s="2" t="s">
        <v>586</v>
      </c>
      <c r="N1568" s="14">
        <v>1.12445801251209</v>
      </c>
      <c r="O1568" s="2" t="s">
        <v>586</v>
      </c>
      <c r="P1568" s="14">
        <v>0.72781012980287496</v>
      </c>
      <c r="Q1568" s="15" t="s">
        <v>586</v>
      </c>
      <c r="R1568" s="37">
        <v>0.41499999999999998</v>
      </c>
      <c r="S1568" s="37">
        <v>1.25</v>
      </c>
      <c r="T1568" s="37">
        <v>1.25</v>
      </c>
      <c r="U1568" s="37">
        <v>2.5</v>
      </c>
      <c r="V1568" s="37">
        <v>1.194</v>
      </c>
      <c r="W1568" s="37">
        <v>2.15</v>
      </c>
      <c r="X1568" s="37">
        <v>1.45</v>
      </c>
      <c r="Y1568" s="37">
        <v>1.91295708290327</v>
      </c>
      <c r="Z1568" s="37">
        <v>1.71200327038484</v>
      </c>
      <c r="AA1568" s="37">
        <v>2.10540688616743</v>
      </c>
      <c r="AB1568" s="37">
        <v>1.6229813036387</v>
      </c>
      <c r="AC1568" s="37">
        <v>0</v>
      </c>
      <c r="AD1568" s="37">
        <v>1.2549999999999999</v>
      </c>
      <c r="AE1568" s="37">
        <v>1.25</v>
      </c>
      <c r="AF1568" s="37">
        <v>0.15</v>
      </c>
      <c r="AG1568" s="37">
        <v>1.55</v>
      </c>
      <c r="AH1568" s="37">
        <v>1.75</v>
      </c>
      <c r="AI1568" s="37">
        <v>0.41666666666666702</v>
      </c>
      <c r="AJ1568" s="37" t="s">
        <v>586</v>
      </c>
      <c r="AK1568" s="37">
        <v>1.25</v>
      </c>
      <c r="AL1568" s="37" t="s">
        <v>586</v>
      </c>
      <c r="AM1568" s="37">
        <v>0</v>
      </c>
      <c r="AN1568" s="37">
        <v>3.8974999999999801E-2</v>
      </c>
      <c r="AO1568" s="37">
        <v>1.59355</v>
      </c>
      <c r="AP1568" s="37">
        <v>2.1</v>
      </c>
      <c r="AQ1568" s="37">
        <v>2.1</v>
      </c>
      <c r="AR1568" s="37">
        <v>0</v>
      </c>
      <c r="AS1568" s="37">
        <v>1.1244499999999999</v>
      </c>
      <c r="AT1568" s="37" t="s">
        <v>586</v>
      </c>
      <c r="AU1568" s="37" t="s">
        <v>586</v>
      </c>
      <c r="AV1568" s="37">
        <v>2.6844827475000002</v>
      </c>
      <c r="AW1568" s="37">
        <v>1.9289705960000001</v>
      </c>
      <c r="AX1568" s="37">
        <v>3.1120000000000001</v>
      </c>
      <c r="AY1568" s="37" t="s">
        <v>586</v>
      </c>
      <c r="AZ1568" s="37">
        <v>1.3387499894999999</v>
      </c>
      <c r="BA1568" s="37" t="s">
        <v>586</v>
      </c>
      <c r="BB1568" s="37">
        <v>0</v>
      </c>
      <c r="BC1568" s="37">
        <v>1.32102916058195</v>
      </c>
      <c r="BD1568" s="37">
        <v>0.187652172094846</v>
      </c>
      <c r="BE1568" s="37">
        <v>0.60905395003933205</v>
      </c>
      <c r="BF1568" s="37">
        <v>0.95</v>
      </c>
      <c r="BG1568" s="37">
        <v>1.7849999999999999</v>
      </c>
      <c r="BH1568" s="37" t="s">
        <v>586</v>
      </c>
      <c r="BI1568" s="37">
        <v>0</v>
      </c>
      <c r="BJ1568" s="37">
        <v>2.0499999999999998</v>
      </c>
      <c r="BK1568" s="37">
        <v>2.2472837307590798</v>
      </c>
      <c r="BL1568" s="37">
        <v>2.0945611116457301</v>
      </c>
      <c r="BM1568" s="37">
        <v>1.1111111111111101</v>
      </c>
      <c r="BN1568" s="37">
        <v>0.59</v>
      </c>
      <c r="BO1568" s="37">
        <v>1.45</v>
      </c>
      <c r="BP1568" s="37">
        <v>1.6169741943540199</v>
      </c>
      <c r="BQ1568" s="37">
        <v>0.77007856022716903</v>
      </c>
      <c r="BR1568" s="37">
        <v>1.6905576919422001</v>
      </c>
      <c r="BS1568" s="37" t="s">
        <v>586</v>
      </c>
      <c r="BT1568" s="37">
        <v>0.30499999999999999</v>
      </c>
      <c r="BU1568" s="37">
        <v>0</v>
      </c>
      <c r="BV1568" s="37">
        <v>0</v>
      </c>
      <c r="BW1568" s="37">
        <v>0</v>
      </c>
      <c r="BX1568" s="37">
        <v>0</v>
      </c>
      <c r="BY1568" s="37">
        <v>1.2</v>
      </c>
    </row>
    <row r="1569" spans="1:77" x14ac:dyDescent="0.3">
      <c r="A1569" t="s">
        <v>562</v>
      </c>
      <c r="B1569" t="s">
        <v>590</v>
      </c>
      <c r="C1569" s="2" t="s">
        <v>370</v>
      </c>
      <c r="D1569" s="2">
        <v>2017</v>
      </c>
      <c r="E1569" s="2">
        <v>26</v>
      </c>
      <c r="F1569" s="14">
        <v>1.8202257277335401</v>
      </c>
      <c r="G1569" s="2" t="s">
        <v>586</v>
      </c>
      <c r="H1569" s="14">
        <v>1.97693301338449</v>
      </c>
      <c r="I1569" s="2" t="s">
        <v>586</v>
      </c>
      <c r="J1569" s="14">
        <v>2.11966821428571</v>
      </c>
      <c r="K1569" s="2">
        <v>79</v>
      </c>
      <c r="L1569" s="14">
        <v>2.1720436712409099</v>
      </c>
      <c r="M1569" s="2">
        <v>99</v>
      </c>
      <c r="N1569" s="14">
        <v>1.6591397782606301</v>
      </c>
      <c r="O1569" s="2" t="s">
        <v>586</v>
      </c>
      <c r="P1569" s="14">
        <v>1.17334396149598</v>
      </c>
      <c r="Q1569" s="15" t="s">
        <v>586</v>
      </c>
      <c r="R1569" s="37">
        <v>0.875</v>
      </c>
      <c r="S1569" s="37">
        <v>2.145</v>
      </c>
      <c r="T1569" s="37">
        <v>1.875</v>
      </c>
      <c r="U1569" s="37">
        <v>2.5</v>
      </c>
      <c r="V1569" s="37">
        <v>1.3234999999999999</v>
      </c>
      <c r="W1569" s="37">
        <v>3.95</v>
      </c>
      <c r="X1569" s="37">
        <v>2.8</v>
      </c>
      <c r="Y1569" s="37">
        <v>2.6522573969744299</v>
      </c>
      <c r="Z1569" s="37">
        <v>2.1536774175879501</v>
      </c>
      <c r="AA1569" s="37">
        <v>2.7083687061837902</v>
      </c>
      <c r="AB1569" s="37">
        <v>2.2761916800211801</v>
      </c>
      <c r="AC1569" s="37">
        <v>0</v>
      </c>
      <c r="AD1569" s="37">
        <v>2.1949999999999998</v>
      </c>
      <c r="AE1569" s="37">
        <v>1.25</v>
      </c>
      <c r="AF1569" s="37">
        <v>0.94999999999999896</v>
      </c>
      <c r="AG1569" s="37">
        <v>3.1150000000000002</v>
      </c>
      <c r="AH1569" s="37">
        <v>3.0150000000000001</v>
      </c>
      <c r="AI1569" s="37">
        <v>1.25</v>
      </c>
      <c r="AJ1569" s="37" t="s">
        <v>586</v>
      </c>
      <c r="AK1569" s="37">
        <v>1.25</v>
      </c>
      <c r="AL1569" s="37" t="s">
        <v>586</v>
      </c>
      <c r="AM1569" s="37">
        <v>1.3411</v>
      </c>
      <c r="AN1569" s="37">
        <v>2.7858749999999999</v>
      </c>
      <c r="AO1569" s="37">
        <v>2.18970714285715</v>
      </c>
      <c r="AP1569" s="37">
        <v>3.55</v>
      </c>
      <c r="AQ1569" s="37">
        <v>2.7</v>
      </c>
      <c r="AR1569" s="37">
        <v>0</v>
      </c>
      <c r="AS1569" s="37">
        <v>8.4374999999999603E-2</v>
      </c>
      <c r="AT1569" s="37">
        <v>0.98569166666666497</v>
      </c>
      <c r="AU1569" s="37">
        <v>1.2027000000000001</v>
      </c>
      <c r="AV1569" s="37">
        <v>3.5633333265</v>
      </c>
      <c r="AW1569" s="37">
        <v>2.8817647009999998</v>
      </c>
      <c r="AX1569" s="37">
        <v>3.6120000000000001</v>
      </c>
      <c r="AY1569" s="37">
        <v>3.1295000019999999</v>
      </c>
      <c r="AZ1569" s="37">
        <v>3.347727286</v>
      </c>
      <c r="BA1569" s="37">
        <v>0.741301059001513</v>
      </c>
      <c r="BB1569" s="37">
        <v>1.15028642118956</v>
      </c>
      <c r="BC1569" s="37">
        <v>2.6420583211638999</v>
      </c>
      <c r="BD1569" s="37">
        <v>0</v>
      </c>
      <c r="BE1569" s="37">
        <v>0.60905395003933205</v>
      </c>
      <c r="BF1569" s="37">
        <v>1.1866666666666701</v>
      </c>
      <c r="BG1569" s="37">
        <v>2.5099999999999998</v>
      </c>
      <c r="BH1569" s="37" t="s">
        <v>586</v>
      </c>
      <c r="BI1569" s="37">
        <v>0.52016691462734499</v>
      </c>
      <c r="BJ1569" s="37">
        <v>2.25</v>
      </c>
      <c r="BK1569" s="37">
        <v>3.0800409037755201</v>
      </c>
      <c r="BL1569" s="37">
        <v>2.6431246051439801</v>
      </c>
      <c r="BM1569" s="37">
        <v>1.94444444444444</v>
      </c>
      <c r="BN1569" s="37">
        <v>1.325</v>
      </c>
      <c r="BO1569" s="37">
        <v>1.65</v>
      </c>
      <c r="BP1569" s="37">
        <v>2.0014632675994899</v>
      </c>
      <c r="BQ1569" s="37">
        <v>1.7670068665994001</v>
      </c>
      <c r="BR1569" s="37">
        <v>2.6572129593084002</v>
      </c>
      <c r="BS1569" s="37" t="s">
        <v>586</v>
      </c>
      <c r="BT1569" s="37">
        <v>0.78500000000000003</v>
      </c>
      <c r="BU1569" s="37">
        <v>0</v>
      </c>
      <c r="BV1569" s="37">
        <v>0</v>
      </c>
      <c r="BW1569" s="37">
        <v>0</v>
      </c>
      <c r="BX1569" s="37">
        <v>0</v>
      </c>
      <c r="BY1569" s="37">
        <v>1.95</v>
      </c>
    </row>
    <row r="1570" spans="1:77" x14ac:dyDescent="0.3">
      <c r="A1570" t="s">
        <v>546</v>
      </c>
      <c r="B1570" t="s">
        <v>186</v>
      </c>
      <c r="C1570" s="2" t="s">
        <v>370</v>
      </c>
      <c r="D1570" s="2">
        <v>2017</v>
      </c>
      <c r="E1570" s="2">
        <v>32</v>
      </c>
      <c r="F1570" s="14">
        <v>1.6773570141248699</v>
      </c>
      <c r="G1570" s="2" t="s">
        <v>586</v>
      </c>
      <c r="H1570" s="14">
        <v>1.8152017627221899</v>
      </c>
      <c r="I1570" s="2" t="s">
        <v>586</v>
      </c>
      <c r="J1570" s="14">
        <v>1.8137020833333299</v>
      </c>
      <c r="K1570" s="2" t="s">
        <v>586</v>
      </c>
      <c r="L1570" s="14">
        <v>2.0756511259166701</v>
      </c>
      <c r="M1570" s="2">
        <v>130</v>
      </c>
      <c r="N1570" s="14">
        <v>1.6827974993554899</v>
      </c>
      <c r="O1570" s="2" t="s">
        <v>586</v>
      </c>
      <c r="P1570" s="14">
        <v>0.99943259929667205</v>
      </c>
      <c r="Q1570" s="15" t="s">
        <v>586</v>
      </c>
      <c r="R1570" s="37">
        <v>0.41499999999999998</v>
      </c>
      <c r="S1570" s="37">
        <v>2.145</v>
      </c>
      <c r="T1570" s="37">
        <v>1.56</v>
      </c>
      <c r="U1570" s="37">
        <v>1.9450000000000001</v>
      </c>
      <c r="V1570" s="37">
        <v>1.5429999999999999</v>
      </c>
      <c r="W1570" s="37">
        <v>3.5</v>
      </c>
      <c r="X1570" s="37">
        <v>2.75</v>
      </c>
      <c r="Y1570" s="37">
        <v>2.30018440271111</v>
      </c>
      <c r="Z1570" s="37">
        <v>1.99942493285807</v>
      </c>
      <c r="AA1570" s="37">
        <v>2.2117065010451</v>
      </c>
      <c r="AB1570" s="37">
        <v>1.94871060421858</v>
      </c>
      <c r="AC1570" s="37">
        <v>1.25</v>
      </c>
      <c r="AD1570" s="37">
        <v>0.96</v>
      </c>
      <c r="AE1570" s="37">
        <v>1.25</v>
      </c>
      <c r="AF1570" s="37">
        <v>1.45</v>
      </c>
      <c r="AG1570" s="37">
        <v>2.2400000000000002</v>
      </c>
      <c r="AH1570" s="37">
        <v>2.7850000000000001</v>
      </c>
      <c r="AI1570" s="37">
        <v>2.0833333333333299</v>
      </c>
      <c r="AJ1570" s="37" t="s">
        <v>586</v>
      </c>
      <c r="AK1570" s="37">
        <v>1.25</v>
      </c>
      <c r="AL1570" s="37" t="s">
        <v>586</v>
      </c>
      <c r="AM1570" s="37">
        <v>0.20355000000000001</v>
      </c>
      <c r="AN1570" s="37">
        <v>0.42557499999999898</v>
      </c>
      <c r="AO1570" s="37">
        <v>2.0495625</v>
      </c>
      <c r="AP1570" s="37">
        <v>2.35</v>
      </c>
      <c r="AQ1570" s="37">
        <v>2.25</v>
      </c>
      <c r="AR1570" s="37">
        <v>2.5</v>
      </c>
      <c r="AS1570" s="37">
        <v>0.59689999999999999</v>
      </c>
      <c r="AT1570" s="37" t="s">
        <v>586</v>
      </c>
      <c r="AU1570" s="37" t="s">
        <v>586</v>
      </c>
      <c r="AV1570" s="37">
        <v>3.2533035799999999</v>
      </c>
      <c r="AW1570" s="37">
        <v>1.0377941180000001</v>
      </c>
      <c r="AX1570" s="37">
        <v>3.52</v>
      </c>
      <c r="AY1570" s="37">
        <v>2.1899999609999998</v>
      </c>
      <c r="AZ1570" s="37">
        <v>1.8559090965</v>
      </c>
      <c r="BA1570" s="37" t="s">
        <v>586</v>
      </c>
      <c r="BB1570" s="37">
        <v>0.57514321059477902</v>
      </c>
      <c r="BC1570" s="37">
        <v>1.8542988580706801</v>
      </c>
      <c r="BD1570" s="37">
        <v>0</v>
      </c>
      <c r="BE1570" s="37">
        <v>0.60905395003933205</v>
      </c>
      <c r="BF1570" s="37">
        <v>1.34666666666667</v>
      </c>
      <c r="BG1570" s="37">
        <v>2.97</v>
      </c>
      <c r="BH1570" s="37" t="s">
        <v>586</v>
      </c>
      <c r="BI1570" s="37">
        <v>1.92569172852818</v>
      </c>
      <c r="BJ1570" s="37">
        <v>2.25</v>
      </c>
      <c r="BK1570" s="37">
        <v>2.7362773486596499</v>
      </c>
      <c r="BL1570" s="37">
        <v>2.56084323099557</v>
      </c>
      <c r="BM1570" s="37">
        <v>1.1111111111111101</v>
      </c>
      <c r="BN1570" s="37">
        <v>0.88</v>
      </c>
      <c r="BO1570" s="37">
        <v>1.9</v>
      </c>
      <c r="BP1570" s="37">
        <v>1.8721721602339201</v>
      </c>
      <c r="BQ1570" s="37">
        <v>1.4006087083276599</v>
      </c>
      <c r="BR1570" s="37">
        <v>2.3822309171331701</v>
      </c>
      <c r="BS1570" s="37">
        <v>0</v>
      </c>
      <c r="BT1570" s="37">
        <v>1.1599999999999999</v>
      </c>
      <c r="BU1570" s="37">
        <v>0</v>
      </c>
      <c r="BV1570" s="37">
        <v>0</v>
      </c>
      <c r="BW1570" s="37">
        <v>0</v>
      </c>
      <c r="BX1570" s="37">
        <v>0.83650089405087102</v>
      </c>
      <c r="BY1570" s="37">
        <v>1.45</v>
      </c>
    </row>
    <row r="1571" spans="1:77" x14ac:dyDescent="0.3">
      <c r="A1571" t="s">
        <v>471</v>
      </c>
      <c r="B1571" t="s">
        <v>109</v>
      </c>
      <c r="C1571" s="2" t="s">
        <v>365</v>
      </c>
      <c r="D1571" s="2">
        <v>2017</v>
      </c>
      <c r="E1571" s="2">
        <v>24</v>
      </c>
      <c r="F1571" s="14">
        <v>1.9358019163981399</v>
      </c>
      <c r="G1571" s="2" t="s">
        <v>586</v>
      </c>
      <c r="H1571" s="14">
        <v>2.0796001917521201</v>
      </c>
      <c r="I1571" s="2">
        <v>104</v>
      </c>
      <c r="J1571" s="14">
        <v>2.2127006250000001</v>
      </c>
      <c r="K1571" s="2">
        <v>68</v>
      </c>
      <c r="L1571" s="14">
        <v>2.08163702246895</v>
      </c>
      <c r="M1571" s="2">
        <v>126</v>
      </c>
      <c r="N1571" s="14">
        <v>1.9444156984140299</v>
      </c>
      <c r="O1571" s="2" t="s">
        <v>586</v>
      </c>
      <c r="P1571" s="14">
        <v>1.3606560443556099</v>
      </c>
      <c r="Q1571" s="15" t="s">
        <v>586</v>
      </c>
      <c r="R1571" s="37">
        <v>0.66500000000000004</v>
      </c>
      <c r="S1571" s="37">
        <v>1.43</v>
      </c>
      <c r="T1571" s="37">
        <v>1.56</v>
      </c>
      <c r="U1571" s="37">
        <v>2.2200000000000002</v>
      </c>
      <c r="V1571" s="37">
        <v>1.641</v>
      </c>
      <c r="W1571" s="37">
        <v>4.75</v>
      </c>
      <c r="X1571" s="37">
        <v>3.45</v>
      </c>
      <c r="Y1571" s="37">
        <v>2.7153843365808101</v>
      </c>
      <c r="Z1571" s="37">
        <v>2.36868293972837</v>
      </c>
      <c r="AA1571" s="37">
        <v>3.0075560214017401</v>
      </c>
      <c r="AB1571" s="37">
        <v>2.4963795785709002</v>
      </c>
      <c r="AC1571" s="37">
        <v>0</v>
      </c>
      <c r="AD1571" s="37">
        <v>1.89</v>
      </c>
      <c r="AE1571" s="37">
        <v>1.25</v>
      </c>
      <c r="AF1571" s="37">
        <v>1.75</v>
      </c>
      <c r="AG1571" s="37">
        <v>4.66</v>
      </c>
      <c r="AH1571" s="37">
        <v>3.54</v>
      </c>
      <c r="AI1571" s="37">
        <v>2.5</v>
      </c>
      <c r="AJ1571" s="37" t="s">
        <v>586</v>
      </c>
      <c r="AK1571" s="37">
        <v>1.25</v>
      </c>
      <c r="AL1571" s="37" t="s">
        <v>586</v>
      </c>
      <c r="AM1571" s="37">
        <v>0.98905000000000098</v>
      </c>
      <c r="AN1571" s="37">
        <v>0.95799999999999996</v>
      </c>
      <c r="AO1571" s="37">
        <v>2.0299562500000001</v>
      </c>
      <c r="AP1571" s="37">
        <v>2.95</v>
      </c>
      <c r="AQ1571" s="37">
        <v>3.25</v>
      </c>
      <c r="AR1571" s="37">
        <v>0</v>
      </c>
      <c r="AS1571" s="37">
        <v>0.37543333333333501</v>
      </c>
      <c r="AT1571" s="37" t="s">
        <v>586</v>
      </c>
      <c r="AU1571" s="37" t="s">
        <v>586</v>
      </c>
      <c r="AV1571" s="37">
        <v>2.5782142824999998</v>
      </c>
      <c r="AW1571" s="37">
        <v>3.0726470610000001</v>
      </c>
      <c r="AX1571" s="37">
        <v>3.0139999999999998</v>
      </c>
      <c r="AY1571" s="37">
        <v>2.4709999235</v>
      </c>
      <c r="AZ1571" s="37">
        <v>2.8937500334999999</v>
      </c>
      <c r="BA1571" s="37">
        <v>0.16641452344931901</v>
      </c>
      <c r="BB1571" s="37">
        <v>1.33544117926374</v>
      </c>
      <c r="BC1571" s="37">
        <v>2.9455196039205198</v>
      </c>
      <c r="BD1571" s="37">
        <v>0.50953041268646204</v>
      </c>
      <c r="BE1571" s="37">
        <v>1.7098306044415399</v>
      </c>
      <c r="BF1571" s="37">
        <v>1.3233333333333299</v>
      </c>
      <c r="BG1571" s="37">
        <v>2.6909999999999998</v>
      </c>
      <c r="BH1571" s="37" t="s">
        <v>586</v>
      </c>
      <c r="BI1571" s="37">
        <v>0.65542715217464198</v>
      </c>
      <c r="BJ1571" s="37">
        <v>3.25</v>
      </c>
      <c r="BK1571" s="37">
        <v>3.5236331648238899</v>
      </c>
      <c r="BL1571" s="37">
        <v>1.5004415334961501</v>
      </c>
      <c r="BM1571" s="37">
        <v>1.94444444444444</v>
      </c>
      <c r="BN1571" s="37">
        <v>1.03</v>
      </c>
      <c r="BO1571" s="37">
        <v>2.65</v>
      </c>
      <c r="BP1571" s="37">
        <v>2.3763708716687901</v>
      </c>
      <c r="BQ1571" s="37">
        <v>2.34948081200162</v>
      </c>
      <c r="BR1571" s="37">
        <v>2.9715657818414098</v>
      </c>
      <c r="BS1571" s="37">
        <v>0</v>
      </c>
      <c r="BT1571" s="37">
        <v>0.65</v>
      </c>
      <c r="BU1571" s="37">
        <v>1.6666666666666601</v>
      </c>
      <c r="BV1571" s="37">
        <v>0</v>
      </c>
      <c r="BW1571" s="37">
        <v>0</v>
      </c>
      <c r="BX1571" s="37">
        <v>0</v>
      </c>
      <c r="BY1571" s="37">
        <v>2.0499999999999998</v>
      </c>
    </row>
    <row r="1572" spans="1:77" x14ac:dyDescent="0.3">
      <c r="A1572" t="s">
        <v>538</v>
      </c>
      <c r="B1572" t="s">
        <v>181</v>
      </c>
      <c r="C1572" s="2" t="s">
        <v>424</v>
      </c>
      <c r="D1572" s="2">
        <v>2017</v>
      </c>
      <c r="E1572" s="2">
        <v>40</v>
      </c>
      <c r="F1572" s="14">
        <v>1.6476861865680399</v>
      </c>
      <c r="G1572" s="2" t="s">
        <v>586</v>
      </c>
      <c r="H1572" s="14">
        <v>1.8016361730758601</v>
      </c>
      <c r="I1572" s="2" t="s">
        <v>586</v>
      </c>
      <c r="J1572" s="14">
        <v>1.5383233333333299</v>
      </c>
      <c r="K1572" s="2" t="s">
        <v>586</v>
      </c>
      <c r="L1572" s="14">
        <v>2.1470601071334601</v>
      </c>
      <c r="M1572" s="2">
        <v>114</v>
      </c>
      <c r="N1572" s="14">
        <v>1.4771214273353901</v>
      </c>
      <c r="O1572" s="2" t="s">
        <v>586</v>
      </c>
      <c r="P1572" s="14">
        <v>1.2742898919621599</v>
      </c>
      <c r="Q1572" s="15" t="s">
        <v>586</v>
      </c>
      <c r="R1572" s="37">
        <v>0.625</v>
      </c>
      <c r="S1572" s="37">
        <v>2.145</v>
      </c>
      <c r="T1572" s="37">
        <v>2.1850000000000001</v>
      </c>
      <c r="U1572" s="37">
        <v>1.9450000000000001</v>
      </c>
      <c r="V1572" s="37">
        <v>1.2484999999999999</v>
      </c>
      <c r="W1572" s="37">
        <v>2.5</v>
      </c>
      <c r="X1572" s="37">
        <v>2.5</v>
      </c>
      <c r="Y1572" s="37">
        <v>2.4135862064168601</v>
      </c>
      <c r="Z1572" s="37">
        <v>2.05165268493599</v>
      </c>
      <c r="AA1572" s="37">
        <v>2.4562588198216102</v>
      </c>
      <c r="AB1572" s="37">
        <v>2.1845448849634499</v>
      </c>
      <c r="AC1572" s="37">
        <v>0</v>
      </c>
      <c r="AD1572" s="37">
        <v>2.2200000000000002</v>
      </c>
      <c r="AE1572" s="37">
        <v>1.25</v>
      </c>
      <c r="AF1572" s="37">
        <v>1.3</v>
      </c>
      <c r="AG1572" s="37">
        <v>1.7250000000000001</v>
      </c>
      <c r="AH1572" s="37">
        <v>2.62</v>
      </c>
      <c r="AI1572" s="37">
        <v>2.0833333333333299</v>
      </c>
      <c r="AJ1572" s="37" t="s">
        <v>586</v>
      </c>
      <c r="AK1572" s="37">
        <v>1.25</v>
      </c>
      <c r="AL1572" s="37" t="s">
        <v>586</v>
      </c>
      <c r="AM1572" s="37">
        <v>0.36895</v>
      </c>
      <c r="AN1572" s="37">
        <v>7.6724999999999696E-2</v>
      </c>
      <c r="AO1572" s="37">
        <v>1.759225</v>
      </c>
      <c r="AP1572" s="37">
        <v>2.0499999999999998</v>
      </c>
      <c r="AQ1572" s="37">
        <v>3.45</v>
      </c>
      <c r="AR1572" s="37">
        <v>0</v>
      </c>
      <c r="AS1572" s="37">
        <v>0.87295</v>
      </c>
      <c r="AT1572" s="37" t="s">
        <v>586</v>
      </c>
      <c r="AU1572" s="37" t="s">
        <v>586</v>
      </c>
      <c r="AV1572" s="37">
        <v>2.5775925884999999</v>
      </c>
      <c r="AW1572" s="37">
        <v>1.9998529505</v>
      </c>
      <c r="AX1572" s="37">
        <v>3.4</v>
      </c>
      <c r="AY1572" s="37">
        <v>2.6751667465</v>
      </c>
      <c r="AZ1572" s="37">
        <v>0.75045453100000004</v>
      </c>
      <c r="BA1572" s="37">
        <v>2.75340393343419</v>
      </c>
      <c r="BB1572" s="37">
        <v>0.57514321059477902</v>
      </c>
      <c r="BC1572" s="37">
        <v>0.66051458029097498</v>
      </c>
      <c r="BD1572" s="37">
        <v>0.114675340249995</v>
      </c>
      <c r="BE1572" s="37">
        <v>0.60905395003933205</v>
      </c>
      <c r="BF1572" s="37">
        <v>1.5149999999999999</v>
      </c>
      <c r="BG1572" s="37">
        <v>2.2149999999999999</v>
      </c>
      <c r="BH1572" s="37" t="s">
        <v>586</v>
      </c>
      <c r="BI1572" s="37">
        <v>0.15003471803375301</v>
      </c>
      <c r="BJ1572" s="37">
        <v>2.9</v>
      </c>
      <c r="BK1572" s="37">
        <v>2.6405733044695601</v>
      </c>
      <c r="BL1572" s="37">
        <v>3.3912191696754999</v>
      </c>
      <c r="BM1572" s="37">
        <v>4.4444444444444402</v>
      </c>
      <c r="BN1572" s="37">
        <v>0.88</v>
      </c>
      <c r="BO1572" s="37">
        <v>1.65</v>
      </c>
      <c r="BP1572" s="37">
        <v>2.0001498143511101</v>
      </c>
      <c r="BQ1572" s="37">
        <v>1.04533665165609</v>
      </c>
      <c r="BR1572" s="37">
        <v>2.0550468990433601</v>
      </c>
      <c r="BS1572" s="37" t="s">
        <v>586</v>
      </c>
      <c r="BT1572" s="37">
        <v>0.78</v>
      </c>
      <c r="BU1572" s="37">
        <v>0</v>
      </c>
      <c r="BV1572" s="37">
        <v>0</v>
      </c>
      <c r="BW1572" s="37">
        <v>0</v>
      </c>
      <c r="BX1572" s="37">
        <v>0.83650089405087102</v>
      </c>
      <c r="BY1572" s="37">
        <v>1.6</v>
      </c>
    </row>
    <row r="1573" spans="1:77" x14ac:dyDescent="0.3">
      <c r="A1573" t="s">
        <v>563</v>
      </c>
      <c r="B1573" t="s">
        <v>197</v>
      </c>
      <c r="C1573" s="2" t="s">
        <v>424</v>
      </c>
      <c r="D1573" s="2">
        <v>2017</v>
      </c>
      <c r="E1573" s="2">
        <v>47</v>
      </c>
      <c r="F1573" s="14">
        <v>1.5902104760367499</v>
      </c>
      <c r="G1573" s="2" t="s">
        <v>586</v>
      </c>
      <c r="H1573" s="14">
        <v>1.4700624858254701</v>
      </c>
      <c r="I1573" s="2" t="s">
        <v>586</v>
      </c>
      <c r="J1573" s="14">
        <v>1.34068083333333</v>
      </c>
      <c r="K1573" s="2" t="s">
        <v>586</v>
      </c>
      <c r="L1573" s="14">
        <v>2.1332118874333301</v>
      </c>
      <c r="M1573" s="2" t="s">
        <v>586</v>
      </c>
      <c r="N1573" s="14">
        <v>1.7885041590605799</v>
      </c>
      <c r="O1573" s="2" t="s">
        <v>586</v>
      </c>
      <c r="P1573" s="14">
        <v>1.21859301453105</v>
      </c>
      <c r="Q1573" s="15" t="s">
        <v>586</v>
      </c>
      <c r="R1573" s="37">
        <v>0.41499999999999998</v>
      </c>
      <c r="S1573" s="37">
        <v>1.605</v>
      </c>
      <c r="T1573" s="37">
        <v>1.875</v>
      </c>
      <c r="U1573" s="37">
        <v>1.1100000000000001</v>
      </c>
      <c r="V1573" s="37">
        <v>1.0155000000000001</v>
      </c>
      <c r="W1573" s="37">
        <v>2.85</v>
      </c>
      <c r="X1573" s="37">
        <v>2.25</v>
      </c>
      <c r="Y1573" s="37">
        <v>2.2235861574558098</v>
      </c>
      <c r="Z1573" s="37">
        <v>1.8030469013196599</v>
      </c>
      <c r="AA1573" s="37">
        <v>2.19217792871286</v>
      </c>
      <c r="AB1573" s="37">
        <v>1.9416262998937599</v>
      </c>
      <c r="AC1573" s="37">
        <v>0</v>
      </c>
      <c r="AD1573" s="37">
        <v>1.22</v>
      </c>
      <c r="AE1573" s="37">
        <v>1.25</v>
      </c>
      <c r="AF1573" s="37">
        <v>0.30000000000000099</v>
      </c>
      <c r="AG1573" s="37">
        <v>2.25</v>
      </c>
      <c r="AH1573" s="37">
        <v>2.91</v>
      </c>
      <c r="AI1573" s="37">
        <v>0.83333333333333304</v>
      </c>
      <c r="AJ1573" s="37" t="s">
        <v>586</v>
      </c>
      <c r="AK1573" s="37">
        <v>1.25</v>
      </c>
      <c r="AL1573" s="37" t="s">
        <v>586</v>
      </c>
      <c r="AM1573" s="37">
        <v>0.48344999999999999</v>
      </c>
      <c r="AN1573" s="37">
        <v>7.3324999999999599E-2</v>
      </c>
      <c r="AO1573" s="37">
        <v>1.6567000000000001</v>
      </c>
      <c r="AP1573" s="37">
        <v>1.7</v>
      </c>
      <c r="AQ1573" s="37">
        <v>2.25</v>
      </c>
      <c r="AR1573" s="37">
        <v>0</v>
      </c>
      <c r="AS1573" s="37">
        <v>0.81801666666666495</v>
      </c>
      <c r="AT1573" s="37" t="s">
        <v>586</v>
      </c>
      <c r="AU1573" s="37" t="s">
        <v>586</v>
      </c>
      <c r="AV1573" s="37">
        <v>2.5717646955000002</v>
      </c>
      <c r="AW1573" s="37">
        <v>1.8038235300000001</v>
      </c>
      <c r="AX1573" s="37">
        <v>4.0620000000000003</v>
      </c>
      <c r="AY1573" s="37" t="s">
        <v>586</v>
      </c>
      <c r="AZ1573" s="37">
        <v>1.4104545449999999</v>
      </c>
      <c r="BA1573" s="37" t="s">
        <v>586</v>
      </c>
      <c r="BB1573" s="37">
        <v>0.57514321059477902</v>
      </c>
      <c r="BC1573" s="37">
        <v>1.32102916058195</v>
      </c>
      <c r="BD1573" s="37">
        <v>0.187652172094846</v>
      </c>
      <c r="BE1573" s="37">
        <v>0.60905395003933205</v>
      </c>
      <c r="BF1573" s="37">
        <v>1.5149999999999999</v>
      </c>
      <c r="BG1573" s="37">
        <v>2.5</v>
      </c>
      <c r="BH1573" s="37" t="s">
        <v>586</v>
      </c>
      <c r="BI1573" s="37">
        <v>2.97186093473942</v>
      </c>
      <c r="BJ1573" s="37">
        <v>2.25</v>
      </c>
      <c r="BK1573" s="37">
        <v>2.90505427133616</v>
      </c>
      <c r="BL1573" s="37">
        <v>3.05024789121933</v>
      </c>
      <c r="BM1573" s="37">
        <v>4.1666666666666696</v>
      </c>
      <c r="BN1573" s="37">
        <v>0.59</v>
      </c>
      <c r="BO1573" s="37">
        <v>1.85</v>
      </c>
      <c r="BP1573" s="37">
        <v>1.95251898424883</v>
      </c>
      <c r="BQ1573" s="37">
        <v>0.93369144393860504</v>
      </c>
      <c r="BR1573" s="37">
        <v>1.86373818546766</v>
      </c>
      <c r="BS1573" s="37" t="s">
        <v>586</v>
      </c>
      <c r="BT1573" s="37">
        <v>0.88</v>
      </c>
      <c r="BU1573" s="37">
        <v>0</v>
      </c>
      <c r="BV1573" s="37">
        <v>0</v>
      </c>
      <c r="BW1573" s="37">
        <v>0</v>
      </c>
      <c r="BX1573" s="37">
        <v>0.83650089405087102</v>
      </c>
      <c r="BY1573" s="37">
        <v>1.55</v>
      </c>
    </row>
    <row r="1574" spans="1:77" x14ac:dyDescent="0.3">
      <c r="A1574" t="s">
        <v>542</v>
      </c>
      <c r="B1574" t="s">
        <v>191</v>
      </c>
      <c r="C1574" s="2" t="s">
        <v>365</v>
      </c>
      <c r="D1574" s="2">
        <v>2017</v>
      </c>
      <c r="E1574" s="2">
        <v>34</v>
      </c>
      <c r="F1574" s="14">
        <v>1.1744174794572</v>
      </c>
      <c r="G1574" s="2" t="s">
        <v>586</v>
      </c>
      <c r="H1574" s="14">
        <v>1.2626830142327301</v>
      </c>
      <c r="I1574" s="2">
        <v>138</v>
      </c>
      <c r="J1574" s="14">
        <v>0.90834583333333296</v>
      </c>
      <c r="K1574" s="2" t="s">
        <v>586</v>
      </c>
      <c r="L1574" s="14">
        <v>1.8996539824444401</v>
      </c>
      <c r="M1574" s="2" t="s">
        <v>586</v>
      </c>
      <c r="N1574" s="14">
        <v>1.04123758249809</v>
      </c>
      <c r="O1574" s="2" t="s">
        <v>586</v>
      </c>
      <c r="P1574" s="14">
        <v>0.76016698477740197</v>
      </c>
      <c r="Q1574" s="15" t="s">
        <v>586</v>
      </c>
      <c r="R1574" s="37">
        <v>0.21</v>
      </c>
      <c r="S1574" s="37">
        <v>0.89500000000000002</v>
      </c>
      <c r="T1574" s="37">
        <v>2.1850000000000001</v>
      </c>
      <c r="U1574" s="37">
        <v>1.9450000000000001</v>
      </c>
      <c r="V1574" s="37">
        <v>1.2184999999999999</v>
      </c>
      <c r="W1574" s="37">
        <v>1.9</v>
      </c>
      <c r="X1574" s="37">
        <v>1.65</v>
      </c>
      <c r="Y1574" s="37">
        <v>1.37556268557923</v>
      </c>
      <c r="Z1574" s="37">
        <v>1.5833605500391299</v>
      </c>
      <c r="AA1574" s="37">
        <v>1.61074307576795</v>
      </c>
      <c r="AB1574" s="37">
        <v>1.35207890210462</v>
      </c>
      <c r="AC1574" s="37">
        <v>0</v>
      </c>
      <c r="AD1574" s="37">
        <v>1.3149999999999999</v>
      </c>
      <c r="AE1574" s="37">
        <v>1.25</v>
      </c>
      <c r="AF1574" s="37">
        <v>0.45</v>
      </c>
      <c r="AG1574" s="37">
        <v>0.67500000000000004</v>
      </c>
      <c r="AH1574" s="37">
        <v>1.4750000000000001</v>
      </c>
      <c r="AI1574" s="37">
        <v>0.83333333333333304</v>
      </c>
      <c r="AJ1574" s="37" t="s">
        <v>586</v>
      </c>
      <c r="AK1574" s="37">
        <v>1.25</v>
      </c>
      <c r="AL1574" s="37" t="s">
        <v>586</v>
      </c>
      <c r="AM1574" s="37">
        <v>0</v>
      </c>
      <c r="AN1574" s="37">
        <v>1.56000000000001E-2</v>
      </c>
      <c r="AO1574" s="37">
        <v>1.634525</v>
      </c>
      <c r="AP1574" s="37">
        <v>1.25</v>
      </c>
      <c r="AQ1574" s="37">
        <v>1.95</v>
      </c>
      <c r="AR1574" s="37">
        <v>0</v>
      </c>
      <c r="AS1574" s="37">
        <v>1.6069166666666601</v>
      </c>
      <c r="AT1574" s="37" t="s">
        <v>586</v>
      </c>
      <c r="AU1574" s="37" t="s">
        <v>586</v>
      </c>
      <c r="AV1574" s="37">
        <v>2.6844827475000002</v>
      </c>
      <c r="AW1574" s="37">
        <v>3.1079411795</v>
      </c>
      <c r="AX1574" s="37">
        <v>1.266</v>
      </c>
      <c r="AY1574" s="37">
        <v>2.0588333685000002</v>
      </c>
      <c r="AZ1574" s="37">
        <v>0.67374993250000004</v>
      </c>
      <c r="BA1574" s="37" t="s">
        <v>586</v>
      </c>
      <c r="BB1574" s="37">
        <v>0</v>
      </c>
      <c r="BC1574" s="37">
        <v>1.32102916058195</v>
      </c>
      <c r="BD1574" s="37">
        <v>3.8007534021255097E-2</v>
      </c>
      <c r="BE1574" s="37">
        <v>0.60905395003933205</v>
      </c>
      <c r="BF1574" s="37">
        <v>1.2</v>
      </c>
      <c r="BG1574" s="37">
        <v>1.425</v>
      </c>
      <c r="BH1574" s="37" t="s">
        <v>586</v>
      </c>
      <c r="BI1574" s="37">
        <v>0.108832558482143</v>
      </c>
      <c r="BJ1574" s="37">
        <v>2.5</v>
      </c>
      <c r="BK1574" s="37">
        <v>1.7039874951463201</v>
      </c>
      <c r="BL1574" s="37">
        <v>1.5064651267098601</v>
      </c>
      <c r="BM1574" s="37" t="s">
        <v>586</v>
      </c>
      <c r="BN1574" s="37">
        <v>0.29499999999999998</v>
      </c>
      <c r="BO1574" s="37">
        <v>1.25</v>
      </c>
      <c r="BP1574" s="37">
        <v>1.2941743148823199</v>
      </c>
      <c r="BQ1574" s="37">
        <v>0.77007856022716903</v>
      </c>
      <c r="BR1574" s="37">
        <v>1.5576049654542401</v>
      </c>
      <c r="BS1574" s="37">
        <v>0</v>
      </c>
      <c r="BT1574" s="37">
        <v>0.47499999999999998</v>
      </c>
      <c r="BU1574" s="37">
        <v>0</v>
      </c>
      <c r="BV1574" s="37">
        <v>2.0801459767650901</v>
      </c>
      <c r="BW1574" s="37">
        <v>0</v>
      </c>
      <c r="BX1574" s="37">
        <v>0</v>
      </c>
      <c r="BY1574" s="37">
        <v>1.4</v>
      </c>
    </row>
    <row r="1575" spans="1:77" x14ac:dyDescent="0.3">
      <c r="A1575" t="s">
        <v>549</v>
      </c>
      <c r="B1575" t="s">
        <v>182</v>
      </c>
      <c r="C1575" s="2" t="s">
        <v>377</v>
      </c>
      <c r="D1575" s="2">
        <v>2017</v>
      </c>
      <c r="E1575" s="2">
        <v>36</v>
      </c>
      <c r="F1575" s="14">
        <v>1.55469862865718</v>
      </c>
      <c r="G1575" s="2" t="s">
        <v>586</v>
      </c>
      <c r="H1575" s="14">
        <v>1.52206882536625</v>
      </c>
      <c r="I1575" s="2" t="s">
        <v>586</v>
      </c>
      <c r="J1575" s="14">
        <v>1.6519804761904799</v>
      </c>
      <c r="K1575" s="2" t="s">
        <v>586</v>
      </c>
      <c r="L1575" s="14">
        <v>1.5464851630555601</v>
      </c>
      <c r="M1575" s="2">
        <v>180</v>
      </c>
      <c r="N1575" s="14">
        <v>2.01343103229279</v>
      </c>
      <c r="O1575" s="2" t="s">
        <v>586</v>
      </c>
      <c r="P1575" s="14">
        <v>1.0395276463808301</v>
      </c>
      <c r="Q1575" s="15" t="s">
        <v>586</v>
      </c>
      <c r="R1575" s="37">
        <v>0.21</v>
      </c>
      <c r="S1575" s="37">
        <v>1.605</v>
      </c>
      <c r="T1575" s="37">
        <v>1.875</v>
      </c>
      <c r="U1575" s="37">
        <v>1.9450000000000001</v>
      </c>
      <c r="V1575" s="37">
        <v>1.238</v>
      </c>
      <c r="W1575" s="37">
        <v>2.4500000000000002</v>
      </c>
      <c r="X1575" s="37">
        <v>2</v>
      </c>
      <c r="Y1575" s="37">
        <v>2.2915610284007699</v>
      </c>
      <c r="Z1575" s="37">
        <v>2.1483802760512298</v>
      </c>
      <c r="AA1575" s="37">
        <v>1.91534165347755</v>
      </c>
      <c r="AB1575" s="37">
        <v>2.2027494225641502</v>
      </c>
      <c r="AC1575" s="37">
        <v>0</v>
      </c>
      <c r="AD1575" s="37">
        <v>1.25</v>
      </c>
      <c r="AE1575" s="37">
        <v>1.25</v>
      </c>
      <c r="AF1575" s="37">
        <v>0.45</v>
      </c>
      <c r="AG1575" s="37">
        <v>3.1349999999999998</v>
      </c>
      <c r="AH1575" s="37">
        <v>2.62</v>
      </c>
      <c r="AI1575" s="37">
        <v>0.83333333333333304</v>
      </c>
      <c r="AJ1575" s="37" t="s">
        <v>586</v>
      </c>
      <c r="AK1575" s="37">
        <v>1.25</v>
      </c>
      <c r="AL1575" s="37" t="s">
        <v>586</v>
      </c>
      <c r="AM1575" s="37">
        <v>0.20355000000000001</v>
      </c>
      <c r="AN1575" s="37">
        <v>7.4300000000000893E-2</v>
      </c>
      <c r="AO1575" s="37">
        <v>1.8536214285714301</v>
      </c>
      <c r="AP1575" s="37">
        <v>2.0499999999999998</v>
      </c>
      <c r="AQ1575" s="37">
        <v>2</v>
      </c>
      <c r="AR1575" s="37">
        <v>2.5</v>
      </c>
      <c r="AS1575" s="37">
        <v>0.51953333333333496</v>
      </c>
      <c r="AT1575" s="37" t="s">
        <v>586</v>
      </c>
      <c r="AU1575" s="37" t="s">
        <v>586</v>
      </c>
      <c r="AV1575" s="37">
        <v>2.3118749995000001</v>
      </c>
      <c r="AW1575" s="37">
        <v>1.3319117615</v>
      </c>
      <c r="AX1575" s="37">
        <v>3.1440000000000001</v>
      </c>
      <c r="AY1575" s="37">
        <v>1.1874999959999999</v>
      </c>
      <c r="AZ1575" s="37">
        <v>0.78409088800000104</v>
      </c>
      <c r="BA1575" s="37" t="s">
        <v>586</v>
      </c>
      <c r="BB1575" s="37">
        <v>0</v>
      </c>
      <c r="BC1575" s="37">
        <v>1.32102916058195</v>
      </c>
      <c r="BD1575" s="37">
        <v>5.0331947664370401E-2</v>
      </c>
      <c r="BE1575" s="37">
        <v>0</v>
      </c>
      <c r="BF1575" s="37">
        <v>1.2933333333333299</v>
      </c>
      <c r="BG1575" s="37">
        <v>2.73</v>
      </c>
      <c r="BH1575" s="37" t="s">
        <v>586</v>
      </c>
      <c r="BI1575" s="37">
        <v>5</v>
      </c>
      <c r="BJ1575" s="37">
        <v>2.4500000000000002</v>
      </c>
      <c r="BK1575" s="37">
        <v>2.68407585150922</v>
      </c>
      <c r="BL1575" s="37">
        <v>4.6055400298389904</v>
      </c>
      <c r="BM1575" s="37">
        <v>1.6666666666666701</v>
      </c>
      <c r="BN1575" s="37">
        <v>0.88</v>
      </c>
      <c r="BO1575" s="37">
        <v>1.8</v>
      </c>
      <c r="BP1575" s="37">
        <v>2.19667323259509</v>
      </c>
      <c r="BQ1575" s="37">
        <v>0.81390973007236</v>
      </c>
      <c r="BR1575" s="37">
        <v>2.0620821272358101</v>
      </c>
      <c r="BS1575" s="37" t="s">
        <v>586</v>
      </c>
      <c r="BT1575" s="37">
        <v>0.78</v>
      </c>
      <c r="BU1575" s="37">
        <v>0.625</v>
      </c>
      <c r="BV1575" s="37">
        <v>0</v>
      </c>
      <c r="BW1575" s="37">
        <v>0</v>
      </c>
      <c r="BX1575" s="37">
        <v>0</v>
      </c>
      <c r="BY1575" s="37">
        <v>1.65</v>
      </c>
    </row>
    <row r="1576" spans="1:77" x14ac:dyDescent="0.3">
      <c r="A1576" t="s">
        <v>564</v>
      </c>
      <c r="B1576" t="s">
        <v>187</v>
      </c>
      <c r="C1576" s="2" t="s">
        <v>424</v>
      </c>
      <c r="D1576" s="2">
        <v>2017</v>
      </c>
      <c r="E1576" s="2">
        <v>40</v>
      </c>
      <c r="F1576" s="14">
        <v>1.5786302066726601</v>
      </c>
      <c r="G1576" s="2" t="s">
        <v>586</v>
      </c>
      <c r="H1576" s="14">
        <v>1.69077626367296</v>
      </c>
      <c r="I1576" s="2" t="s">
        <v>586</v>
      </c>
      <c r="J1576" s="14">
        <v>1.4291483333333299</v>
      </c>
      <c r="K1576" s="2" t="s">
        <v>586</v>
      </c>
      <c r="L1576" s="14">
        <v>2.1506004462572199</v>
      </c>
      <c r="M1576" s="2">
        <v>110</v>
      </c>
      <c r="N1576" s="14">
        <v>1.4592811019441201</v>
      </c>
      <c r="O1576" s="2" t="s">
        <v>586</v>
      </c>
      <c r="P1576" s="14">
        <v>1.16334488815569</v>
      </c>
      <c r="Q1576" s="15" t="s">
        <v>586</v>
      </c>
      <c r="R1576" s="37">
        <v>0.41499999999999998</v>
      </c>
      <c r="S1576" s="37">
        <v>2.145</v>
      </c>
      <c r="T1576" s="37">
        <v>1.875</v>
      </c>
      <c r="U1576" s="37">
        <v>1.9450000000000001</v>
      </c>
      <c r="V1576" s="37">
        <v>1.1715</v>
      </c>
      <c r="W1576" s="37">
        <v>2.0499999999999998</v>
      </c>
      <c r="X1576" s="37">
        <v>2.25</v>
      </c>
      <c r="Y1576" s="37">
        <v>2.1074505651924298</v>
      </c>
      <c r="Z1576" s="37">
        <v>1.8920978274390301</v>
      </c>
      <c r="AA1576" s="37">
        <v>2.4112402573367602</v>
      </c>
      <c r="AB1576" s="37">
        <v>2.14935530512617</v>
      </c>
      <c r="AC1576" s="37">
        <v>0</v>
      </c>
      <c r="AD1576" s="37">
        <v>2.7</v>
      </c>
      <c r="AE1576" s="37">
        <v>1.25</v>
      </c>
      <c r="AF1576" s="37">
        <v>1</v>
      </c>
      <c r="AG1576" s="37">
        <v>1.7250000000000001</v>
      </c>
      <c r="AH1576" s="37">
        <v>1.4750000000000001</v>
      </c>
      <c r="AI1576" s="37">
        <v>2.0833333333333299</v>
      </c>
      <c r="AJ1576" s="37" t="s">
        <v>586</v>
      </c>
      <c r="AK1576" s="37">
        <v>1.25</v>
      </c>
      <c r="AL1576" s="37" t="s">
        <v>586</v>
      </c>
      <c r="AM1576" s="37">
        <v>0.48344999999999999</v>
      </c>
      <c r="AN1576" s="37">
        <v>7.6724999999999696E-2</v>
      </c>
      <c r="AO1576" s="37">
        <v>1.897975</v>
      </c>
      <c r="AP1576" s="37">
        <v>2.0499999999999998</v>
      </c>
      <c r="AQ1576" s="37">
        <v>3.25</v>
      </c>
      <c r="AR1576" s="37">
        <v>0</v>
      </c>
      <c r="AS1576" s="37">
        <v>0.81801666666666495</v>
      </c>
      <c r="AT1576" s="37" t="s">
        <v>586</v>
      </c>
      <c r="AU1576" s="37" t="s">
        <v>586</v>
      </c>
      <c r="AV1576" s="37">
        <v>2.3507142815000002</v>
      </c>
      <c r="AW1576" s="37">
        <v>2.1269117550000001</v>
      </c>
      <c r="AX1576" s="37">
        <v>3.9060000000000001</v>
      </c>
      <c r="AY1576" s="37">
        <v>2.9161666820000001</v>
      </c>
      <c r="AZ1576" s="37">
        <v>2.3312500169999999</v>
      </c>
      <c r="BA1576" s="37">
        <v>0.60514372163388797</v>
      </c>
      <c r="BB1576" s="37">
        <v>0.57514321059477902</v>
      </c>
      <c r="BC1576" s="37">
        <v>1.8542988580706801</v>
      </c>
      <c r="BD1576" s="37">
        <v>0.114675340249995</v>
      </c>
      <c r="BE1576" s="37">
        <v>0.60905395003933205</v>
      </c>
      <c r="BF1576" s="37">
        <v>1.5149999999999999</v>
      </c>
      <c r="BG1576" s="37">
        <v>2.0299999999999998</v>
      </c>
      <c r="BH1576" s="37" t="s">
        <v>586</v>
      </c>
      <c r="BI1576" s="37">
        <v>0.26177200550838098</v>
      </c>
      <c r="BJ1576" s="37">
        <v>2.35</v>
      </c>
      <c r="BK1576" s="37">
        <v>3.0150587778440499</v>
      </c>
      <c r="BL1576" s="37">
        <v>2.2678088771340001</v>
      </c>
      <c r="BM1576" s="37">
        <v>2.7777777777777799</v>
      </c>
      <c r="BN1576" s="37">
        <v>0.88</v>
      </c>
      <c r="BO1576" s="37">
        <v>1.9</v>
      </c>
      <c r="BP1576" s="37">
        <v>1.8821954500789499</v>
      </c>
      <c r="BQ1576" s="37">
        <v>1.17201938164999</v>
      </c>
      <c r="BR1576" s="37">
        <v>2.1531460483615801</v>
      </c>
      <c r="BS1576" s="37" t="s">
        <v>586</v>
      </c>
      <c r="BT1576" s="37">
        <v>0.97</v>
      </c>
      <c r="BU1576" s="37">
        <v>0.625</v>
      </c>
      <c r="BV1576" s="37">
        <v>0</v>
      </c>
      <c r="BW1576" s="37">
        <v>0</v>
      </c>
      <c r="BX1576" s="37">
        <v>0</v>
      </c>
      <c r="BY1576" s="37">
        <v>1.6</v>
      </c>
    </row>
    <row r="1577" spans="1:77" x14ac:dyDescent="0.3">
      <c r="A1577" t="s">
        <v>565</v>
      </c>
      <c r="B1577" t="s">
        <v>179</v>
      </c>
      <c r="C1577" s="2" t="s">
        <v>424</v>
      </c>
      <c r="D1577" s="2">
        <v>2017</v>
      </c>
      <c r="E1577" s="2">
        <v>36</v>
      </c>
      <c r="F1577" s="14">
        <v>1.6713936368375799</v>
      </c>
      <c r="G1577" s="2" t="s">
        <v>586</v>
      </c>
      <c r="H1577" s="14">
        <v>1.98372205083326</v>
      </c>
      <c r="I1577" s="2" t="s">
        <v>586</v>
      </c>
      <c r="J1577" s="14">
        <v>1.69180625</v>
      </c>
      <c r="K1577" s="2" t="s">
        <v>586</v>
      </c>
      <c r="L1577" s="14">
        <v>1.9935527533575801</v>
      </c>
      <c r="M1577" s="2">
        <v>152</v>
      </c>
      <c r="N1577" s="14">
        <v>1.4631739351316599</v>
      </c>
      <c r="O1577" s="2" t="s">
        <v>586</v>
      </c>
      <c r="P1577" s="14">
        <v>1.2247131948654</v>
      </c>
      <c r="Q1577" s="15" t="s">
        <v>586</v>
      </c>
      <c r="R1577" s="37">
        <v>0.83499999999999996</v>
      </c>
      <c r="S1577" s="37">
        <v>2.145</v>
      </c>
      <c r="T1577" s="37">
        <v>2.1850000000000001</v>
      </c>
      <c r="U1577" s="37">
        <v>2.2200000000000002</v>
      </c>
      <c r="V1577" s="37">
        <v>0.82049999999999901</v>
      </c>
      <c r="W1577" s="37">
        <v>4.5999999999999996</v>
      </c>
      <c r="X1577" s="37">
        <v>2.75</v>
      </c>
      <c r="Y1577" s="37">
        <v>2.5256488232361698</v>
      </c>
      <c r="Z1577" s="37">
        <v>2.2397762236399799</v>
      </c>
      <c r="AA1577" s="37">
        <v>2.7043858914329899</v>
      </c>
      <c r="AB1577" s="37">
        <v>2.3255198241897501</v>
      </c>
      <c r="AC1577" s="37">
        <v>0</v>
      </c>
      <c r="AD1577" s="37">
        <v>2.1549999999999998</v>
      </c>
      <c r="AE1577" s="37">
        <v>1.25</v>
      </c>
      <c r="AF1577" s="37">
        <v>1</v>
      </c>
      <c r="AG1577" s="37">
        <v>2.4350000000000001</v>
      </c>
      <c r="AH1577" s="37">
        <v>3.145</v>
      </c>
      <c r="AI1577" s="37">
        <v>1.25</v>
      </c>
      <c r="AJ1577" s="37" t="s">
        <v>586</v>
      </c>
      <c r="AK1577" s="37">
        <v>1.25</v>
      </c>
      <c r="AL1577" s="37" t="s">
        <v>586</v>
      </c>
      <c r="AM1577" s="37">
        <v>0.41985</v>
      </c>
      <c r="AN1577" s="37">
        <v>0.37087500000000001</v>
      </c>
      <c r="AO1577" s="37">
        <v>2.1473374999999999</v>
      </c>
      <c r="AP1577" s="37">
        <v>2.85</v>
      </c>
      <c r="AQ1577" s="37">
        <v>3.05</v>
      </c>
      <c r="AR1577" s="37">
        <v>0</v>
      </c>
      <c r="AS1577" s="37">
        <v>0.56815000000000004</v>
      </c>
      <c r="AT1577" s="37" t="s">
        <v>586</v>
      </c>
      <c r="AU1577" s="37" t="s">
        <v>586</v>
      </c>
      <c r="AV1577" s="37">
        <v>3.2992241290000002</v>
      </c>
      <c r="AW1577" s="37">
        <v>2.1110294194999999</v>
      </c>
      <c r="AX1577" s="37">
        <v>2.2130000000000001</v>
      </c>
      <c r="AY1577" s="37">
        <v>2.3044999604999998</v>
      </c>
      <c r="AZ1577" s="37">
        <v>1.9763636465000001</v>
      </c>
      <c r="BA1577" s="37">
        <v>1.48260211800303</v>
      </c>
      <c r="BB1577" s="37">
        <v>0.57514321059477902</v>
      </c>
      <c r="BC1577" s="37">
        <v>1.8542988580706801</v>
      </c>
      <c r="BD1577" s="37">
        <v>0.187652172094846</v>
      </c>
      <c r="BE1577" s="37">
        <v>0.60905395003933205</v>
      </c>
      <c r="BF1577" s="37">
        <v>1.4066666666666701</v>
      </c>
      <c r="BG1577" s="37">
        <v>2.0699999999999998</v>
      </c>
      <c r="BH1577" s="37" t="s">
        <v>586</v>
      </c>
      <c r="BI1577" s="37">
        <v>0.48401859341292602</v>
      </c>
      <c r="BJ1577" s="37">
        <v>2.25</v>
      </c>
      <c r="BK1577" s="37">
        <v>3.1712489787406599</v>
      </c>
      <c r="BL1577" s="37">
        <v>2.0236569216967402</v>
      </c>
      <c r="BM1577" s="37">
        <v>2.7777777777777799</v>
      </c>
      <c r="BN1577" s="37">
        <v>1.03</v>
      </c>
      <c r="BO1577" s="37">
        <v>2.0499999999999998</v>
      </c>
      <c r="BP1577" s="37">
        <v>2.0827323464480898</v>
      </c>
      <c r="BQ1577" s="37">
        <v>1.4024704436292801</v>
      </c>
      <c r="BR1577" s="37">
        <v>2.5735777705296301</v>
      </c>
      <c r="BS1577" s="37" t="s">
        <v>586</v>
      </c>
      <c r="BT1577" s="37">
        <v>0.98</v>
      </c>
      <c r="BU1577" s="37">
        <v>0</v>
      </c>
      <c r="BV1577" s="37">
        <v>0</v>
      </c>
      <c r="BW1577" s="37">
        <v>0</v>
      </c>
      <c r="BX1577" s="37">
        <v>0</v>
      </c>
      <c r="BY1577" s="37">
        <v>1.8</v>
      </c>
    </row>
    <row r="1578" spans="1:77" x14ac:dyDescent="0.3">
      <c r="A1578" t="s">
        <v>532</v>
      </c>
      <c r="B1578" t="s">
        <v>166</v>
      </c>
      <c r="C1578" s="2" t="s">
        <v>370</v>
      </c>
      <c r="D1578" s="2">
        <v>2016</v>
      </c>
      <c r="E1578" s="2">
        <v>23</v>
      </c>
      <c r="F1578" s="14">
        <v>3.57389231615136</v>
      </c>
      <c r="G1578" s="2">
        <v>1</v>
      </c>
      <c r="H1578" s="14">
        <v>3.9725077602410801</v>
      </c>
      <c r="I1578" s="2" t="s">
        <v>586</v>
      </c>
      <c r="J1578" s="14">
        <v>3.9125205627705602</v>
      </c>
      <c r="K1578" s="2">
        <v>3</v>
      </c>
      <c r="L1578" s="14">
        <v>2.25880521640847</v>
      </c>
      <c r="M1578" s="2">
        <v>83</v>
      </c>
      <c r="N1578" s="14">
        <v>4.0358999678400203</v>
      </c>
      <c r="O1578" s="2">
        <v>2</v>
      </c>
      <c r="P1578" s="14">
        <v>3.6897280734966902</v>
      </c>
      <c r="Q1578" s="15" t="s">
        <v>586</v>
      </c>
      <c r="R1578" s="37">
        <v>4.54</v>
      </c>
      <c r="S1578" s="37">
        <v>5</v>
      </c>
      <c r="T1578" s="37">
        <v>2.5</v>
      </c>
      <c r="U1578" s="37">
        <v>3.61</v>
      </c>
      <c r="V1578" s="37">
        <v>2.2435</v>
      </c>
      <c r="W1578" s="37">
        <v>5</v>
      </c>
      <c r="X1578" s="37">
        <v>4.8499999999999996</v>
      </c>
      <c r="Y1578" s="37">
        <v>3.2457097933518999</v>
      </c>
      <c r="Z1578" s="37">
        <v>3.0735992032127202</v>
      </c>
      <c r="AA1578" s="37">
        <v>3.58809822276802</v>
      </c>
      <c r="AB1578" s="37">
        <v>3.2117091842836398</v>
      </c>
      <c r="AC1578" s="37">
        <v>5</v>
      </c>
      <c r="AD1578" s="37">
        <v>4.4249999999999998</v>
      </c>
      <c r="AE1578" s="37">
        <v>5</v>
      </c>
      <c r="AF1578" s="37">
        <v>4.3</v>
      </c>
      <c r="AG1578" s="37">
        <v>4.5</v>
      </c>
      <c r="AH1578" s="37">
        <v>4.665</v>
      </c>
      <c r="AI1578" s="37">
        <v>4.5833333333333304</v>
      </c>
      <c r="AJ1578" s="37" t="s">
        <v>586</v>
      </c>
      <c r="AK1578" s="37">
        <v>5</v>
      </c>
      <c r="AL1578" s="37">
        <v>2.3393000000000002</v>
      </c>
      <c r="AM1578" s="37">
        <v>3.1551999999999998</v>
      </c>
      <c r="AN1578" s="37">
        <v>4.9002499999999998</v>
      </c>
      <c r="AO1578" s="37">
        <v>3.44464285714285</v>
      </c>
      <c r="AP1578" s="37">
        <v>3.7</v>
      </c>
      <c r="AQ1578" s="37">
        <v>4.25</v>
      </c>
      <c r="AR1578" s="37">
        <v>2.5</v>
      </c>
      <c r="AS1578" s="37">
        <v>3.7749999999999999E-2</v>
      </c>
      <c r="AT1578" s="37" t="s">
        <v>586</v>
      </c>
      <c r="AU1578" s="37">
        <v>1.5789</v>
      </c>
      <c r="AV1578" s="37">
        <v>3.5563333240000001</v>
      </c>
      <c r="AW1578" s="37">
        <v>3.7658823350000001</v>
      </c>
      <c r="AX1578" s="37" t="s">
        <v>586</v>
      </c>
      <c r="AY1578" s="37" t="s">
        <v>586</v>
      </c>
      <c r="AZ1578" s="37">
        <v>3.7062500570000001</v>
      </c>
      <c r="BA1578" s="37">
        <v>0.90771558245083195</v>
      </c>
      <c r="BB1578" s="37">
        <v>5</v>
      </c>
      <c r="BC1578" s="37">
        <v>3.10470896761099</v>
      </c>
      <c r="BD1578" s="37">
        <v>5</v>
      </c>
      <c r="BE1578" s="37">
        <v>4.8655399640973096</v>
      </c>
      <c r="BF1578" s="37">
        <v>3.7916666666666701</v>
      </c>
      <c r="BG1578" s="37">
        <v>2.94</v>
      </c>
      <c r="BH1578" s="37" t="s">
        <v>586</v>
      </c>
      <c r="BI1578" s="37">
        <v>2.2667689238682902</v>
      </c>
      <c r="BJ1578" s="37">
        <v>4.95</v>
      </c>
      <c r="BK1578" s="37">
        <v>3.4403151561569301</v>
      </c>
      <c r="BL1578" s="37">
        <v>5</v>
      </c>
      <c r="BM1578" s="37">
        <v>3.6111111111111098</v>
      </c>
      <c r="BN1578" s="37">
        <v>3.53</v>
      </c>
      <c r="BO1578" s="37">
        <v>4.8499999999999996</v>
      </c>
      <c r="BP1578" s="37">
        <v>3.0572425764808999</v>
      </c>
      <c r="BQ1578" s="37">
        <v>3.60635221827541</v>
      </c>
      <c r="BR1578" s="37">
        <v>3.54855429149347</v>
      </c>
      <c r="BS1578" s="37" t="s">
        <v>586</v>
      </c>
      <c r="BT1578" s="37">
        <v>3.9750000000000001</v>
      </c>
      <c r="BU1578" s="37">
        <v>5</v>
      </c>
      <c r="BV1578" s="37">
        <v>1.6484766845993299</v>
      </c>
      <c r="BW1578" s="37">
        <v>3.75</v>
      </c>
      <c r="BX1578" s="37">
        <v>5</v>
      </c>
      <c r="BY1578" s="37">
        <v>2.7</v>
      </c>
    </row>
    <row r="1579" spans="1:77" x14ac:dyDescent="0.3">
      <c r="A1579" t="s">
        <v>366</v>
      </c>
      <c r="B1579" t="s">
        <v>9</v>
      </c>
      <c r="C1579" s="2" t="s">
        <v>365</v>
      </c>
      <c r="D1579" s="2">
        <v>2016</v>
      </c>
      <c r="E1579" s="2">
        <v>18</v>
      </c>
      <c r="F1579" s="14">
        <v>3.5673285394390701</v>
      </c>
      <c r="G1579" s="2">
        <v>2</v>
      </c>
      <c r="H1579" s="14">
        <v>4.1860518738475596</v>
      </c>
      <c r="I1579" s="2">
        <v>1</v>
      </c>
      <c r="J1579" s="14">
        <v>3.20919886363636</v>
      </c>
      <c r="K1579" s="2">
        <v>13</v>
      </c>
      <c r="L1579" s="14">
        <v>2.4847837704048601</v>
      </c>
      <c r="M1579" s="2">
        <v>31</v>
      </c>
      <c r="N1579" s="14">
        <v>3.8555964711293398</v>
      </c>
      <c r="O1579" s="2" t="s">
        <v>586</v>
      </c>
      <c r="P1579" s="14">
        <v>4.1010117181772099</v>
      </c>
      <c r="Q1579" s="15">
        <v>1</v>
      </c>
      <c r="R1579" s="37">
        <v>5</v>
      </c>
      <c r="S1579" s="37">
        <v>5</v>
      </c>
      <c r="T1579" s="37">
        <v>2.81</v>
      </c>
      <c r="U1579" s="37">
        <v>3.61</v>
      </c>
      <c r="V1579" s="37">
        <v>4.0674999999999999</v>
      </c>
      <c r="W1579" s="37">
        <v>5</v>
      </c>
      <c r="X1579" s="37">
        <v>5</v>
      </c>
      <c r="Y1579" s="37">
        <v>3.1955746991873499</v>
      </c>
      <c r="Z1579" s="37">
        <v>3.32907028140021</v>
      </c>
      <c r="AA1579" s="37">
        <v>3.4969239428422201</v>
      </c>
      <c r="AB1579" s="37">
        <v>3.2117091842836398</v>
      </c>
      <c r="AC1579" s="37">
        <v>5</v>
      </c>
      <c r="AD1579" s="37">
        <v>4.12</v>
      </c>
      <c r="AE1579" s="37">
        <v>5</v>
      </c>
      <c r="AF1579" s="37">
        <v>4.95</v>
      </c>
      <c r="AG1579" s="37">
        <v>4.5</v>
      </c>
      <c r="AH1579" s="37">
        <v>4</v>
      </c>
      <c r="AI1579" s="37">
        <v>5</v>
      </c>
      <c r="AJ1579" s="37" t="s">
        <v>586</v>
      </c>
      <c r="AK1579" s="37">
        <v>2.5</v>
      </c>
      <c r="AL1579" s="37">
        <v>1.9850000000000001</v>
      </c>
      <c r="AM1579" s="37">
        <v>2.4173</v>
      </c>
      <c r="AN1579" s="37">
        <v>0.77562500000000101</v>
      </c>
      <c r="AO1579" s="37">
        <v>2.9232624999999999</v>
      </c>
      <c r="AP1579" s="37">
        <v>4.5999999999999996</v>
      </c>
      <c r="AQ1579" s="37">
        <v>4.0999999999999996</v>
      </c>
      <c r="AR1579" s="37">
        <v>2.5</v>
      </c>
      <c r="AS1579" s="37">
        <v>0.24112500000000001</v>
      </c>
      <c r="AT1579" s="37">
        <v>2.5234299999999998</v>
      </c>
      <c r="AU1579" s="37">
        <v>2.1807500000000002</v>
      </c>
      <c r="AV1579" s="37">
        <v>3.3672499944999998</v>
      </c>
      <c r="AW1579" s="37">
        <v>3.2873529475000001</v>
      </c>
      <c r="AX1579" s="37">
        <v>3.8929999999999998</v>
      </c>
      <c r="AY1579" s="37">
        <v>3.1469999405000002</v>
      </c>
      <c r="AZ1579" s="37">
        <v>3.2995454460000002</v>
      </c>
      <c r="BA1579" s="37">
        <v>0.423600605143722</v>
      </c>
      <c r="BB1579" s="37">
        <v>5</v>
      </c>
      <c r="BC1579" s="37">
        <v>3.2410727822920902</v>
      </c>
      <c r="BD1579" s="37">
        <v>5</v>
      </c>
      <c r="BE1579" s="37">
        <v>4.4315523100098604</v>
      </c>
      <c r="BF1579" s="37">
        <v>3.8833333333333302</v>
      </c>
      <c r="BG1579" s="37">
        <v>4.1550000000000002</v>
      </c>
      <c r="BH1579" s="37">
        <v>1.25</v>
      </c>
      <c r="BI1579" s="37">
        <v>2.71929283883295</v>
      </c>
      <c r="BJ1579" s="37">
        <v>5</v>
      </c>
      <c r="BK1579" s="37">
        <v>2.7313099179545599</v>
      </c>
      <c r="BL1579" s="37">
        <v>5</v>
      </c>
      <c r="BM1579" s="37">
        <v>1.94444444444444</v>
      </c>
      <c r="BN1579" s="37">
        <v>5</v>
      </c>
      <c r="BO1579" s="37">
        <v>4.9000000000000004</v>
      </c>
      <c r="BP1579" s="37">
        <v>2.8780338754677999</v>
      </c>
      <c r="BQ1579" s="37">
        <v>3.60635221827541</v>
      </c>
      <c r="BR1579" s="37">
        <v>3.5359910902818199</v>
      </c>
      <c r="BS1579" s="37">
        <v>5</v>
      </c>
      <c r="BT1579" s="37">
        <v>4.93</v>
      </c>
      <c r="BU1579" s="37">
        <v>5</v>
      </c>
      <c r="BV1579" s="37">
        <v>4.5683307078342299</v>
      </c>
      <c r="BW1579" s="37">
        <v>3.75</v>
      </c>
      <c r="BX1579" s="37">
        <v>5</v>
      </c>
      <c r="BY1579" s="37">
        <v>3.2</v>
      </c>
    </row>
    <row r="1580" spans="1:77" x14ac:dyDescent="0.3">
      <c r="A1580" t="s">
        <v>364</v>
      </c>
      <c r="B1580" t="s">
        <v>8</v>
      </c>
      <c r="C1580" s="2" t="s">
        <v>365</v>
      </c>
      <c r="D1580" s="2">
        <v>2016</v>
      </c>
      <c r="E1580" s="2">
        <v>10</v>
      </c>
      <c r="F1580" s="14">
        <v>3.3227906493178598</v>
      </c>
      <c r="G1580" s="2">
        <v>3</v>
      </c>
      <c r="H1580" s="14">
        <v>3.5571090493798101</v>
      </c>
      <c r="I1580" s="2">
        <v>14</v>
      </c>
      <c r="J1580" s="14">
        <v>3.3261920995671002</v>
      </c>
      <c r="K1580" s="2">
        <v>8</v>
      </c>
      <c r="L1580" s="14">
        <v>2.72444238277853</v>
      </c>
      <c r="M1580" s="2">
        <v>13</v>
      </c>
      <c r="N1580" s="14">
        <v>3.8807241994408299</v>
      </c>
      <c r="O1580" s="2">
        <v>3</v>
      </c>
      <c r="P1580" s="14">
        <v>3.1254855154230099</v>
      </c>
      <c r="Q1580" s="15">
        <v>12</v>
      </c>
      <c r="R1580" s="37">
        <v>3.75</v>
      </c>
      <c r="S1580" s="37">
        <v>4.43</v>
      </c>
      <c r="T1580" s="37">
        <v>3.75</v>
      </c>
      <c r="U1580" s="37">
        <v>3.0550000000000002</v>
      </c>
      <c r="V1580" s="37">
        <v>1.8875</v>
      </c>
      <c r="W1580" s="37">
        <v>4.95</v>
      </c>
      <c r="X1580" s="37">
        <v>4.55</v>
      </c>
      <c r="Y1580" s="37">
        <v>3.17742449626809</v>
      </c>
      <c r="Z1580" s="37">
        <v>2.80024649158167</v>
      </c>
      <c r="AA1580" s="37">
        <v>3.7772995331863801</v>
      </c>
      <c r="AB1580" s="37">
        <v>3.4091652196609701</v>
      </c>
      <c r="AC1580" s="37">
        <v>2.5</v>
      </c>
      <c r="AD1580" s="37">
        <v>3.77</v>
      </c>
      <c r="AE1580" s="37">
        <v>3.75</v>
      </c>
      <c r="AF1580" s="37">
        <v>3.8</v>
      </c>
      <c r="AG1580" s="37">
        <v>4.5</v>
      </c>
      <c r="AH1580" s="37">
        <v>4.4000000000000004</v>
      </c>
      <c r="AI1580" s="37">
        <v>4.1666666666666696</v>
      </c>
      <c r="AJ1580" s="37" t="s">
        <v>586</v>
      </c>
      <c r="AK1580" s="37">
        <v>2.5</v>
      </c>
      <c r="AL1580" s="37">
        <v>2.9454500000000001</v>
      </c>
      <c r="AM1580" s="37">
        <v>1.65395</v>
      </c>
      <c r="AN1580" s="37">
        <v>3.4701749999999998</v>
      </c>
      <c r="AO1580" s="37">
        <v>3.1018714285714299</v>
      </c>
      <c r="AP1580" s="37">
        <v>2.9</v>
      </c>
      <c r="AQ1580" s="37">
        <v>4.45</v>
      </c>
      <c r="AR1580" s="37">
        <v>2.5</v>
      </c>
      <c r="AS1580" s="37">
        <v>5.9949999999999698E-2</v>
      </c>
      <c r="AT1580" s="37" t="s">
        <v>586</v>
      </c>
      <c r="AU1580" s="37">
        <v>1.9617899999999999</v>
      </c>
      <c r="AV1580" s="37">
        <v>3.9658333154999998</v>
      </c>
      <c r="AW1580" s="37">
        <v>4.1591176509999999</v>
      </c>
      <c r="AX1580" s="37">
        <v>3.74</v>
      </c>
      <c r="AY1580" s="37">
        <v>2.8556666515</v>
      </c>
      <c r="AZ1580" s="37">
        <v>4.7279166938500001</v>
      </c>
      <c r="BA1580" s="37">
        <v>0.32526475037821501</v>
      </c>
      <c r="BB1580" s="37">
        <v>5</v>
      </c>
      <c r="BC1580" s="37">
        <v>3.3318958645703098</v>
      </c>
      <c r="BD1580" s="37">
        <v>5</v>
      </c>
      <c r="BE1580" s="37">
        <v>5</v>
      </c>
      <c r="BF1580" s="37">
        <v>3.8966666666666701</v>
      </c>
      <c r="BG1580" s="37">
        <v>3.2250000000000001</v>
      </c>
      <c r="BH1580" s="37">
        <v>3</v>
      </c>
      <c r="BI1580" s="37">
        <v>1.60891324519876</v>
      </c>
      <c r="BJ1580" s="37">
        <v>4.3</v>
      </c>
      <c r="BK1580" s="37">
        <v>3.3254904174133499</v>
      </c>
      <c r="BL1580" s="37">
        <v>5</v>
      </c>
      <c r="BM1580" s="37">
        <v>2.2222222222222201</v>
      </c>
      <c r="BN1580" s="37">
        <v>3.09</v>
      </c>
      <c r="BO1580" s="37">
        <v>4.3499999999999996</v>
      </c>
      <c r="BP1580" s="37">
        <v>3.4704108482573601</v>
      </c>
      <c r="BQ1580" s="37">
        <v>3.3349032370373299</v>
      </c>
      <c r="BR1580" s="37">
        <v>3.6630993411787398</v>
      </c>
      <c r="BS1580" s="37" t="s">
        <v>586</v>
      </c>
      <c r="BT1580" s="37">
        <v>3.3650000000000002</v>
      </c>
      <c r="BU1580" s="37">
        <v>4.5833333333333401</v>
      </c>
      <c r="BV1580" s="37">
        <v>3.5980613817011702</v>
      </c>
      <c r="BW1580" s="37">
        <v>0</v>
      </c>
      <c r="BX1580" s="37">
        <v>2.7787958213459798</v>
      </c>
      <c r="BY1580" s="37">
        <v>3.05</v>
      </c>
    </row>
    <row r="1581" spans="1:77" x14ac:dyDescent="0.3">
      <c r="A1581" t="s">
        <v>371</v>
      </c>
      <c r="B1581" t="s">
        <v>14</v>
      </c>
      <c r="C1581" s="2" t="s">
        <v>370</v>
      </c>
      <c r="D1581" s="2">
        <v>2016</v>
      </c>
      <c r="E1581" s="2">
        <v>11</v>
      </c>
      <c r="F1581" s="14">
        <v>3.3187356046795702</v>
      </c>
      <c r="G1581" s="2">
        <v>4</v>
      </c>
      <c r="H1581" s="14">
        <v>3.7559071408313902</v>
      </c>
      <c r="I1581" s="2">
        <v>8</v>
      </c>
      <c r="J1581" s="14">
        <v>3.2761536796536799</v>
      </c>
      <c r="K1581" s="2">
        <v>11</v>
      </c>
      <c r="L1581" s="14">
        <v>2.0984920027246599</v>
      </c>
      <c r="M1581" s="2">
        <v>123</v>
      </c>
      <c r="N1581" s="14">
        <v>3.55397134306047</v>
      </c>
      <c r="O1581" s="2">
        <v>7</v>
      </c>
      <c r="P1581" s="14">
        <v>3.9091538571276598</v>
      </c>
      <c r="Q1581" s="15">
        <v>2</v>
      </c>
      <c r="R1581" s="37">
        <v>5</v>
      </c>
      <c r="S1581" s="37">
        <v>4.1050000000000004</v>
      </c>
      <c r="T1581" s="37">
        <v>2.5</v>
      </c>
      <c r="U1581" s="37">
        <v>3.0550000000000002</v>
      </c>
      <c r="V1581" s="37">
        <v>3.6265000000000001</v>
      </c>
      <c r="W1581" s="37">
        <v>4.95</v>
      </c>
      <c r="X1581" s="37">
        <v>4.9000000000000004</v>
      </c>
      <c r="Y1581" s="37">
        <v>3.2022300980071798</v>
      </c>
      <c r="Z1581" s="37">
        <v>3.2029741821971598</v>
      </c>
      <c r="AA1581" s="37">
        <v>3.3646047161133699</v>
      </c>
      <c r="AB1581" s="37">
        <v>3.2172981161531999</v>
      </c>
      <c r="AC1581" s="37">
        <v>3.75</v>
      </c>
      <c r="AD1581" s="37">
        <v>3.0150000000000001</v>
      </c>
      <c r="AE1581" s="37">
        <v>3.75</v>
      </c>
      <c r="AF1581" s="37">
        <v>4.7</v>
      </c>
      <c r="AG1581" s="37">
        <v>4.25</v>
      </c>
      <c r="AH1581" s="37">
        <v>4.45</v>
      </c>
      <c r="AI1581" s="37">
        <v>4.5833333333333304</v>
      </c>
      <c r="AJ1581" s="37" t="s">
        <v>586</v>
      </c>
      <c r="AK1581" s="37">
        <v>5</v>
      </c>
      <c r="AL1581" s="37">
        <v>0.9032</v>
      </c>
      <c r="AM1581" s="37">
        <v>2.3040500000000002</v>
      </c>
      <c r="AN1581" s="37">
        <v>1.9373499999999999</v>
      </c>
      <c r="AO1581" s="37">
        <v>3.7097571428571499</v>
      </c>
      <c r="AP1581" s="37">
        <v>4.5</v>
      </c>
      <c r="AQ1581" s="37">
        <v>4.4000000000000004</v>
      </c>
      <c r="AR1581" s="37">
        <v>0</v>
      </c>
      <c r="AS1581" s="37">
        <v>0.14135</v>
      </c>
      <c r="AT1581" s="37">
        <v>1.8382799999999999</v>
      </c>
      <c r="AU1581" s="37">
        <v>2.0158200000000002</v>
      </c>
      <c r="AV1581" s="37">
        <v>3.2414166419999999</v>
      </c>
      <c r="AW1581" s="37">
        <v>3.2785294115000001</v>
      </c>
      <c r="AX1581" s="37">
        <v>2.7759999999999998</v>
      </c>
      <c r="AY1581" s="37">
        <v>2.7153332845000002</v>
      </c>
      <c r="AZ1581" s="37">
        <v>2.1308333309999998</v>
      </c>
      <c r="BA1581" s="37">
        <v>0.748865355521936</v>
      </c>
      <c r="BB1581" s="37">
        <v>4.6422467773957399</v>
      </c>
      <c r="BC1581" s="37">
        <v>3.5387412137173899</v>
      </c>
      <c r="BD1581" s="37">
        <v>5</v>
      </c>
      <c r="BE1581" s="37">
        <v>5</v>
      </c>
      <c r="BF1581" s="37">
        <v>3.4066666666666698</v>
      </c>
      <c r="BG1581" s="37">
        <v>1.7849999999999999</v>
      </c>
      <c r="BH1581" s="37">
        <v>2.2999999999999998</v>
      </c>
      <c r="BI1581" s="37">
        <v>0.78972019793075798</v>
      </c>
      <c r="BJ1581" s="37">
        <v>4.9000000000000004</v>
      </c>
      <c r="BK1581" s="37">
        <v>2.7313099179545599</v>
      </c>
      <c r="BL1581" s="37">
        <v>5</v>
      </c>
      <c r="BM1581" s="37">
        <v>2.7777777777777799</v>
      </c>
      <c r="BN1581" s="37">
        <v>4.41</v>
      </c>
      <c r="BO1581" s="37">
        <v>4.6500000000000004</v>
      </c>
      <c r="BP1581" s="37">
        <v>3.0140167619098701</v>
      </c>
      <c r="BQ1581" s="37">
        <v>3.5908521962764399</v>
      </c>
      <c r="BR1581" s="37">
        <v>3.5359910902818199</v>
      </c>
      <c r="BS1581" s="37">
        <v>2.5</v>
      </c>
      <c r="BT1581" s="37">
        <v>4.2050000000000001</v>
      </c>
      <c r="BU1581" s="37">
        <v>4.1666666666666599</v>
      </c>
      <c r="BV1581" s="37">
        <v>4.7686956497469701</v>
      </c>
      <c r="BW1581" s="37">
        <v>5</v>
      </c>
      <c r="BX1581" s="37">
        <v>5</v>
      </c>
      <c r="BY1581" s="37">
        <v>3.2</v>
      </c>
    </row>
    <row r="1582" spans="1:77" x14ac:dyDescent="0.3">
      <c r="A1582" t="s">
        <v>535</v>
      </c>
      <c r="B1582" t="s">
        <v>170</v>
      </c>
      <c r="C1582" s="2" t="s">
        <v>370</v>
      </c>
      <c r="D1582" s="2">
        <v>2016</v>
      </c>
      <c r="E1582" s="2">
        <v>21</v>
      </c>
      <c r="F1582" s="14">
        <v>3.3136334795722702</v>
      </c>
      <c r="G1582" s="2">
        <v>5</v>
      </c>
      <c r="H1582" s="14">
        <v>3.7754557918058098</v>
      </c>
      <c r="I1582" s="2">
        <v>6</v>
      </c>
      <c r="J1582" s="14">
        <v>3.5053589285714302</v>
      </c>
      <c r="K1582" s="2" t="s">
        <v>586</v>
      </c>
      <c r="L1582" s="14">
        <v>2.2487886752084001</v>
      </c>
      <c r="M1582" s="2">
        <v>80</v>
      </c>
      <c r="N1582" s="14">
        <v>4.05720299089203</v>
      </c>
      <c r="O1582" s="2">
        <v>1</v>
      </c>
      <c r="P1582" s="14">
        <v>2.9813610113836799</v>
      </c>
      <c r="Q1582" s="15">
        <v>15</v>
      </c>
      <c r="R1582" s="37">
        <v>4.5</v>
      </c>
      <c r="S1582" s="37">
        <v>5</v>
      </c>
      <c r="T1582" s="37">
        <v>2.1850000000000001</v>
      </c>
      <c r="U1582" s="37">
        <v>4.165</v>
      </c>
      <c r="V1582" s="37">
        <v>2.8944999999999999</v>
      </c>
      <c r="W1582" s="37">
        <v>4.8499999999999996</v>
      </c>
      <c r="X1582" s="37">
        <v>4.75</v>
      </c>
      <c r="Y1582" s="37">
        <v>3.1437921880802899</v>
      </c>
      <c r="Z1582" s="37">
        <v>3.1601905427977002</v>
      </c>
      <c r="AA1582" s="37">
        <v>3.54801281275483</v>
      </c>
      <c r="AB1582" s="37">
        <v>3.0103413334543001</v>
      </c>
      <c r="AC1582" s="37">
        <v>5</v>
      </c>
      <c r="AD1582" s="37">
        <v>1.425</v>
      </c>
      <c r="AE1582" s="37">
        <v>5</v>
      </c>
      <c r="AF1582" s="37">
        <v>4</v>
      </c>
      <c r="AG1582" s="37">
        <v>4.5</v>
      </c>
      <c r="AH1582" s="37">
        <v>4.0999999999999996</v>
      </c>
      <c r="AI1582" s="37">
        <v>5</v>
      </c>
      <c r="AJ1582" s="37" t="s">
        <v>586</v>
      </c>
      <c r="AK1582" s="37">
        <v>2.5</v>
      </c>
      <c r="AL1582" s="37" t="s">
        <v>586</v>
      </c>
      <c r="AM1582" s="37">
        <v>1.79705</v>
      </c>
      <c r="AN1582" s="37">
        <v>3.494275</v>
      </c>
      <c r="AO1582" s="37">
        <v>2.7622642857142901</v>
      </c>
      <c r="AP1582" s="37">
        <v>4.2</v>
      </c>
      <c r="AQ1582" s="37">
        <v>4.2</v>
      </c>
      <c r="AR1582" s="37">
        <v>2.5</v>
      </c>
      <c r="AS1582" s="37">
        <v>5.6999999999999502E-2</v>
      </c>
      <c r="AT1582" s="37" t="s">
        <v>586</v>
      </c>
      <c r="AU1582" s="37" t="s">
        <v>586</v>
      </c>
      <c r="AV1582" s="37">
        <v>2.7317500145000002</v>
      </c>
      <c r="AW1582" s="37">
        <v>1.9563235459999999</v>
      </c>
      <c r="AX1582" s="37" t="s">
        <v>586</v>
      </c>
      <c r="AY1582" s="37">
        <v>3.9473332810000001</v>
      </c>
      <c r="AZ1582" s="37">
        <v>2.1149999450000001</v>
      </c>
      <c r="BA1582" s="37">
        <v>2.68532526475038</v>
      </c>
      <c r="BB1582" s="37">
        <v>5</v>
      </c>
      <c r="BC1582" s="37">
        <v>2.9455196039205198</v>
      </c>
      <c r="BD1582" s="37">
        <v>5</v>
      </c>
      <c r="BE1582" s="37">
        <v>4.4315523100098604</v>
      </c>
      <c r="BF1582" s="37">
        <v>3.29</v>
      </c>
      <c r="BG1582" s="37">
        <v>4.5953499999999998</v>
      </c>
      <c r="BH1582" s="37" t="s">
        <v>586</v>
      </c>
      <c r="BI1582" s="37">
        <v>2.71929283883295</v>
      </c>
      <c r="BJ1582" s="37">
        <v>4.1500000000000004</v>
      </c>
      <c r="BK1582" s="37">
        <v>3.4403151561569301</v>
      </c>
      <c r="BL1582" s="37">
        <v>5</v>
      </c>
      <c r="BM1582" s="37">
        <v>1.94444444444444</v>
      </c>
      <c r="BN1582" s="37">
        <v>3.53</v>
      </c>
      <c r="BO1582" s="37">
        <v>4.6500000000000004</v>
      </c>
      <c r="BP1582" s="37">
        <v>2.80343287108817</v>
      </c>
      <c r="BQ1582" s="37">
        <v>3.3349032370373299</v>
      </c>
      <c r="BR1582" s="37">
        <v>3.5312229530883199</v>
      </c>
      <c r="BS1582" s="37">
        <v>2.5</v>
      </c>
      <c r="BT1582" s="37">
        <v>3.69</v>
      </c>
      <c r="BU1582" s="37">
        <v>4.5833333333333401</v>
      </c>
      <c r="BV1582" s="37">
        <v>3.5980613817011702</v>
      </c>
      <c r="BW1582" s="37">
        <v>0</v>
      </c>
      <c r="BX1582" s="37">
        <v>1.94229492729511</v>
      </c>
      <c r="BY1582" s="37">
        <v>2.65</v>
      </c>
    </row>
    <row r="1583" spans="1:77" x14ac:dyDescent="0.3">
      <c r="A1583" t="s">
        <v>533</v>
      </c>
      <c r="B1583" t="s">
        <v>168</v>
      </c>
      <c r="C1583" s="2" t="s">
        <v>370</v>
      </c>
      <c r="D1583" s="2">
        <v>2016</v>
      </c>
      <c r="E1583" s="2">
        <v>20</v>
      </c>
      <c r="F1583" s="14">
        <v>3.31214896880123</v>
      </c>
      <c r="G1583" s="2">
        <v>6</v>
      </c>
      <c r="H1583" s="14">
        <v>3.90183248673203</v>
      </c>
      <c r="I1583" s="2" t="s">
        <v>586</v>
      </c>
      <c r="J1583" s="14">
        <v>3.9201424242424201</v>
      </c>
      <c r="K1583" s="2">
        <v>1</v>
      </c>
      <c r="L1583" s="14">
        <v>1.9326653998893499</v>
      </c>
      <c r="M1583" s="2">
        <v>161</v>
      </c>
      <c r="N1583" s="14">
        <v>3.5450098610445799</v>
      </c>
      <c r="O1583" s="2">
        <v>8</v>
      </c>
      <c r="P1583" s="14">
        <v>3.26109467209776</v>
      </c>
      <c r="Q1583" s="15">
        <v>9</v>
      </c>
      <c r="R1583" s="37">
        <v>4.5</v>
      </c>
      <c r="S1583" s="37">
        <v>4.7850000000000001</v>
      </c>
      <c r="T1583" s="37">
        <v>3.4350000000000001</v>
      </c>
      <c r="U1583" s="37">
        <v>3.335</v>
      </c>
      <c r="V1583" s="37">
        <v>3.2675000000000001</v>
      </c>
      <c r="W1583" s="37">
        <v>4.75</v>
      </c>
      <c r="X1583" s="37">
        <v>4.75</v>
      </c>
      <c r="Y1583" s="37">
        <v>3.1955746991873499</v>
      </c>
      <c r="Z1583" s="37">
        <v>3.1601905427977002</v>
      </c>
      <c r="AA1583" s="37">
        <v>3.4969239428422201</v>
      </c>
      <c r="AB1583" s="37">
        <v>3.2172981161531999</v>
      </c>
      <c r="AC1583" s="37">
        <v>3.75</v>
      </c>
      <c r="AD1583" s="37">
        <v>4.2350000000000003</v>
      </c>
      <c r="AE1583" s="37">
        <v>3.75</v>
      </c>
      <c r="AF1583" s="37">
        <v>4.9000000000000004</v>
      </c>
      <c r="AG1583" s="37">
        <v>4.5</v>
      </c>
      <c r="AH1583" s="37">
        <v>4.5999999999999996</v>
      </c>
      <c r="AI1583" s="37">
        <v>5</v>
      </c>
      <c r="AJ1583" s="37" t="s">
        <v>586</v>
      </c>
      <c r="AK1583" s="37">
        <v>5</v>
      </c>
      <c r="AL1583" s="37">
        <v>1.4029499999999999</v>
      </c>
      <c r="AM1583" s="37">
        <v>3.1551999999999998</v>
      </c>
      <c r="AN1583" s="37">
        <v>4.1727999999999996</v>
      </c>
      <c r="AO1583" s="37">
        <v>3.94061666666666</v>
      </c>
      <c r="AP1583" s="37">
        <v>4.25</v>
      </c>
      <c r="AQ1583" s="37">
        <v>4.5999999999999996</v>
      </c>
      <c r="AR1583" s="37">
        <v>2.5</v>
      </c>
      <c r="AS1583" s="37">
        <v>4.3500000000005201E-3</v>
      </c>
      <c r="AT1583" s="37">
        <v>2.4603899999999999</v>
      </c>
      <c r="AU1583" s="37">
        <v>2.2218100000000001</v>
      </c>
      <c r="AV1583" s="37">
        <v>3.1107499805000001</v>
      </c>
      <c r="AW1583" s="37">
        <v>2.7500000029999998</v>
      </c>
      <c r="AX1583" s="37" t="s">
        <v>586</v>
      </c>
      <c r="AY1583" s="37" t="s">
        <v>586</v>
      </c>
      <c r="AZ1583" s="37">
        <v>2.5275000245000001</v>
      </c>
      <c r="BA1583" s="37">
        <v>0.45385779122541597</v>
      </c>
      <c r="BB1583" s="37">
        <v>5</v>
      </c>
      <c r="BC1583" s="37">
        <v>4.1515998085517598</v>
      </c>
      <c r="BD1583" s="37">
        <v>5</v>
      </c>
      <c r="BE1583" s="37">
        <v>5</v>
      </c>
      <c r="BF1583" s="37">
        <v>3.53</v>
      </c>
      <c r="BG1583" s="37">
        <v>0.70499999999999896</v>
      </c>
      <c r="BH1583" s="37">
        <v>1.55</v>
      </c>
      <c r="BI1583" s="37">
        <v>1.3436819432398399</v>
      </c>
      <c r="BJ1583" s="37">
        <v>4.7</v>
      </c>
      <c r="BK1583" s="37">
        <v>3.0148267196987399</v>
      </c>
      <c r="BL1583" s="37">
        <v>5</v>
      </c>
      <c r="BM1583" s="37">
        <v>3.3333333333333299</v>
      </c>
      <c r="BN1583" s="37">
        <v>4.2649999999999997</v>
      </c>
      <c r="BO1583" s="37">
        <v>4.8499999999999996</v>
      </c>
      <c r="BP1583" s="37">
        <v>3.2537036572501101</v>
      </c>
      <c r="BQ1583" s="37">
        <v>3.60635221827541</v>
      </c>
      <c r="BR1583" s="37">
        <v>3.6031077764931201</v>
      </c>
      <c r="BS1583" s="37">
        <v>0</v>
      </c>
      <c r="BT1583" s="37">
        <v>3.2050000000000001</v>
      </c>
      <c r="BU1583" s="37">
        <v>4.1666666666666599</v>
      </c>
      <c r="BV1583" s="37">
        <v>5</v>
      </c>
      <c r="BW1583" s="37">
        <v>0</v>
      </c>
      <c r="BX1583" s="37">
        <v>4.9610670852522301</v>
      </c>
      <c r="BY1583" s="37">
        <v>2.15</v>
      </c>
    </row>
    <row r="1584" spans="1:77" x14ac:dyDescent="0.3">
      <c r="A1584" t="s">
        <v>369</v>
      </c>
      <c r="B1584" t="s">
        <v>13</v>
      </c>
      <c r="C1584" s="2" t="s">
        <v>370</v>
      </c>
      <c r="D1584" s="2">
        <v>2016</v>
      </c>
      <c r="E1584" s="2">
        <v>22</v>
      </c>
      <c r="F1584" s="14">
        <v>3.28681620240119</v>
      </c>
      <c r="G1584" s="2">
        <v>7</v>
      </c>
      <c r="H1584" s="14">
        <v>3.73540511443663</v>
      </c>
      <c r="I1584" s="2" t="s">
        <v>586</v>
      </c>
      <c r="J1584" s="14">
        <v>3.9153467532467499</v>
      </c>
      <c r="K1584" s="2">
        <v>2</v>
      </c>
      <c r="L1584" s="14">
        <v>2.1760793391778899</v>
      </c>
      <c r="M1584" s="2">
        <v>108</v>
      </c>
      <c r="N1584" s="14">
        <v>3.6344857474730401</v>
      </c>
      <c r="O1584" s="2">
        <v>5</v>
      </c>
      <c r="P1584" s="14">
        <v>2.9727640576716601</v>
      </c>
      <c r="Q1584" s="15" t="s">
        <v>586</v>
      </c>
      <c r="R1584" s="37">
        <v>4.335</v>
      </c>
      <c r="S1584" s="37">
        <v>4.6449999999999996</v>
      </c>
      <c r="T1584" s="37">
        <v>3.125</v>
      </c>
      <c r="U1584" s="37">
        <v>3.89</v>
      </c>
      <c r="V1584" s="37">
        <v>1.68</v>
      </c>
      <c r="W1584" s="37">
        <v>4.75</v>
      </c>
      <c r="X1584" s="37">
        <v>4.9000000000000004</v>
      </c>
      <c r="Y1584" s="37">
        <v>3.1955746991873499</v>
      </c>
      <c r="Z1584" s="37">
        <v>3.0735992032127202</v>
      </c>
      <c r="AA1584" s="37">
        <v>3.4969239428422201</v>
      </c>
      <c r="AB1584" s="37">
        <v>3.1549788713071898</v>
      </c>
      <c r="AC1584" s="37">
        <v>3.75</v>
      </c>
      <c r="AD1584" s="37">
        <v>3.6349999999999998</v>
      </c>
      <c r="AE1584" s="37">
        <v>3.75</v>
      </c>
      <c r="AF1584" s="37">
        <v>4.6500000000000004</v>
      </c>
      <c r="AG1584" s="37">
        <v>4.5</v>
      </c>
      <c r="AH1584" s="37">
        <v>4.05</v>
      </c>
      <c r="AI1584" s="37">
        <v>5</v>
      </c>
      <c r="AJ1584" s="37" t="s">
        <v>586</v>
      </c>
      <c r="AK1584" s="37">
        <v>3.75</v>
      </c>
      <c r="AL1584" s="37">
        <v>1.1924999999999999</v>
      </c>
      <c r="AM1584" s="37">
        <v>3.4224000000000001</v>
      </c>
      <c r="AN1584" s="37">
        <v>5</v>
      </c>
      <c r="AO1584" s="37">
        <v>3.30391428571428</v>
      </c>
      <c r="AP1584" s="37">
        <v>4.05</v>
      </c>
      <c r="AQ1584" s="37">
        <v>3.8</v>
      </c>
      <c r="AR1584" s="37">
        <v>5</v>
      </c>
      <c r="AS1584" s="37">
        <v>2.19666666666649E-2</v>
      </c>
      <c r="AT1584" s="37" t="s">
        <v>586</v>
      </c>
      <c r="AU1584" s="37">
        <v>0.50956999999999997</v>
      </c>
      <c r="AV1584" s="37">
        <v>2.901916655</v>
      </c>
      <c r="AW1584" s="37">
        <v>4.3232352839999999</v>
      </c>
      <c r="AX1584" s="37">
        <v>3.964</v>
      </c>
      <c r="AY1584" s="37">
        <v>3.0969999110000002</v>
      </c>
      <c r="AZ1584" s="37">
        <v>1.940416696</v>
      </c>
      <c r="BA1584" s="37">
        <v>0.65052950075643001</v>
      </c>
      <c r="BB1584" s="37">
        <v>3.7244741164419599</v>
      </c>
      <c r="BC1584" s="37">
        <v>2.8058180586486801</v>
      </c>
      <c r="BD1584" s="37">
        <v>5</v>
      </c>
      <c r="BE1584" s="37">
        <v>4.21396098444401</v>
      </c>
      <c r="BF1584" s="37">
        <v>3.46</v>
      </c>
      <c r="BG1584" s="37">
        <v>2.8849999999999998</v>
      </c>
      <c r="BH1584" s="37" t="s">
        <v>586</v>
      </c>
      <c r="BI1584" s="37">
        <v>1.8396596776769001</v>
      </c>
      <c r="BJ1584" s="37">
        <v>4.6500000000000004</v>
      </c>
      <c r="BK1584" s="37">
        <v>2.7659446375188601</v>
      </c>
      <c r="BL1584" s="37">
        <v>5</v>
      </c>
      <c r="BM1584" s="37">
        <v>1.1111111111111101</v>
      </c>
      <c r="BN1584" s="37">
        <v>3.53</v>
      </c>
      <c r="BO1584" s="37">
        <v>4.95</v>
      </c>
      <c r="BP1584" s="37">
        <v>3.0145070099368199</v>
      </c>
      <c r="BQ1584" s="37">
        <v>3.9244317390229901</v>
      </c>
      <c r="BR1584" s="37">
        <v>3.6620870683147402</v>
      </c>
      <c r="BS1584" s="37">
        <v>2.5</v>
      </c>
      <c r="BT1584" s="37">
        <v>3.9750000000000001</v>
      </c>
      <c r="BU1584" s="37">
        <v>5</v>
      </c>
      <c r="BV1584" s="37">
        <v>0</v>
      </c>
      <c r="BW1584" s="37">
        <v>1.25</v>
      </c>
      <c r="BX1584" s="37">
        <v>2.7787958213459798</v>
      </c>
      <c r="BY1584" s="37">
        <v>2.95</v>
      </c>
    </row>
    <row r="1585" spans="1:77" x14ac:dyDescent="0.3">
      <c r="A1585" t="s">
        <v>374</v>
      </c>
      <c r="B1585" t="s">
        <v>587</v>
      </c>
      <c r="C1585" s="2" t="s">
        <v>370</v>
      </c>
      <c r="D1585" s="2">
        <v>2016</v>
      </c>
      <c r="E1585" s="2">
        <v>10</v>
      </c>
      <c r="F1585" s="14">
        <v>3.2591519728787599</v>
      </c>
      <c r="G1585" s="2">
        <v>8</v>
      </c>
      <c r="H1585" s="14">
        <v>3.7401892263551999</v>
      </c>
      <c r="I1585" s="2">
        <v>9</v>
      </c>
      <c r="J1585" s="14">
        <v>3.14556571969697</v>
      </c>
      <c r="K1585" s="2">
        <v>17</v>
      </c>
      <c r="L1585" s="14">
        <v>2.22910692106813</v>
      </c>
      <c r="M1585" s="2">
        <v>89</v>
      </c>
      <c r="N1585" s="14">
        <v>3.66315352089042</v>
      </c>
      <c r="O1585" s="2">
        <v>4</v>
      </c>
      <c r="P1585" s="14">
        <v>3.5177444763830601</v>
      </c>
      <c r="Q1585" s="15">
        <v>5</v>
      </c>
      <c r="R1585" s="37">
        <v>4.54</v>
      </c>
      <c r="S1585" s="37">
        <v>4.6449999999999996</v>
      </c>
      <c r="T1585" s="37">
        <v>2.81</v>
      </c>
      <c r="U1585" s="37">
        <v>3.61</v>
      </c>
      <c r="V1585" s="37">
        <v>2.5485000000000002</v>
      </c>
      <c r="W1585" s="37">
        <v>4.8499999999999996</v>
      </c>
      <c r="X1585" s="37">
        <v>4.6500000000000004</v>
      </c>
      <c r="Y1585" s="37">
        <v>3.2457097933518999</v>
      </c>
      <c r="Z1585" s="37">
        <v>3.0735992032127202</v>
      </c>
      <c r="AA1585" s="37">
        <v>3.7521361259282</v>
      </c>
      <c r="AB1585" s="37">
        <v>3.1778932728351501</v>
      </c>
      <c r="AC1585" s="37">
        <v>2.5</v>
      </c>
      <c r="AD1585" s="37">
        <v>3.95</v>
      </c>
      <c r="AE1585" s="37">
        <v>5</v>
      </c>
      <c r="AF1585" s="37">
        <v>3.75</v>
      </c>
      <c r="AG1585" s="37">
        <v>4.5</v>
      </c>
      <c r="AH1585" s="37">
        <v>3.9</v>
      </c>
      <c r="AI1585" s="37">
        <v>4.1666666666666696</v>
      </c>
      <c r="AJ1585" s="37" t="s">
        <v>586</v>
      </c>
      <c r="AK1585" s="37">
        <v>2.5</v>
      </c>
      <c r="AL1585" s="37">
        <v>1.0334000000000001</v>
      </c>
      <c r="AM1585" s="37">
        <v>1.87025</v>
      </c>
      <c r="AN1585" s="37">
        <v>4.740075</v>
      </c>
      <c r="AO1585" s="37">
        <v>2.44083125</v>
      </c>
      <c r="AP1585" s="37">
        <v>3.05</v>
      </c>
      <c r="AQ1585" s="37">
        <v>3.9</v>
      </c>
      <c r="AR1585" s="37">
        <v>2.5</v>
      </c>
      <c r="AS1585" s="37">
        <v>2.8816666666664E-2</v>
      </c>
      <c r="AT1585" s="37">
        <v>1.1637875</v>
      </c>
      <c r="AU1585" s="37">
        <v>1.56263</v>
      </c>
      <c r="AV1585" s="37">
        <v>3.4884999790000002</v>
      </c>
      <c r="AW1585" s="37">
        <v>4.5939705716499999</v>
      </c>
      <c r="AX1585" s="37">
        <v>3.806</v>
      </c>
      <c r="AY1585" s="37">
        <v>3.035333305</v>
      </c>
      <c r="AZ1585" s="37">
        <v>2.0879167029999999</v>
      </c>
      <c r="BA1585" s="37">
        <v>0.29500756429651998</v>
      </c>
      <c r="BB1585" s="37">
        <v>4.8292502319444104</v>
      </c>
      <c r="BC1585" s="37">
        <v>4.41653108932781</v>
      </c>
      <c r="BD1585" s="37">
        <v>1.8889600149041299</v>
      </c>
      <c r="BE1585" s="37">
        <v>4.8009548859639102</v>
      </c>
      <c r="BF1585" s="37">
        <v>3.16333333333333</v>
      </c>
      <c r="BG1585" s="37">
        <v>3.06</v>
      </c>
      <c r="BH1585" s="37">
        <v>3.2050000000000001</v>
      </c>
      <c r="BI1585" s="37">
        <v>1.60891324519876</v>
      </c>
      <c r="BJ1585" s="37">
        <v>4.8499999999999996</v>
      </c>
      <c r="BK1585" s="37">
        <v>3.5686393275832402</v>
      </c>
      <c r="BL1585" s="37">
        <v>4.9031066015390401</v>
      </c>
      <c r="BM1585" s="37">
        <v>1.6666666666666701</v>
      </c>
      <c r="BN1585" s="37">
        <v>4.12</v>
      </c>
      <c r="BO1585" s="37">
        <v>5</v>
      </c>
      <c r="BP1585" s="37">
        <v>3.2537036572501101</v>
      </c>
      <c r="BQ1585" s="37">
        <v>3.60635221827541</v>
      </c>
      <c r="BR1585" s="37">
        <v>3.6630993411787398</v>
      </c>
      <c r="BS1585" s="37">
        <v>5</v>
      </c>
      <c r="BT1585" s="37">
        <v>3.61</v>
      </c>
      <c r="BU1585" s="37">
        <v>4.1666666666666599</v>
      </c>
      <c r="BV1585" s="37">
        <v>5</v>
      </c>
      <c r="BW1585" s="37">
        <v>0</v>
      </c>
      <c r="BX1585" s="37">
        <v>4.1441896429421501</v>
      </c>
      <c r="BY1585" s="37">
        <v>2.5</v>
      </c>
    </row>
    <row r="1586" spans="1:77" x14ac:dyDescent="0.3">
      <c r="A1586" t="s">
        <v>367</v>
      </c>
      <c r="B1586" t="s">
        <v>11</v>
      </c>
      <c r="C1586" s="2" t="s">
        <v>365</v>
      </c>
      <c r="D1586" s="2">
        <v>2016</v>
      </c>
      <c r="E1586" s="2">
        <v>9</v>
      </c>
      <c r="F1586" s="14">
        <v>3.1886054854138499</v>
      </c>
      <c r="G1586" s="2">
        <v>9</v>
      </c>
      <c r="H1586" s="14">
        <v>3.9091057122030599</v>
      </c>
      <c r="I1586" s="2">
        <v>3</v>
      </c>
      <c r="J1586" s="14">
        <v>3.2959507575757598</v>
      </c>
      <c r="K1586" s="2">
        <v>10</v>
      </c>
      <c r="L1586" s="14">
        <v>2.0020462686931699</v>
      </c>
      <c r="M1586" s="2">
        <v>148</v>
      </c>
      <c r="N1586" s="14">
        <v>3.45704898856498</v>
      </c>
      <c r="O1586" s="2">
        <v>9</v>
      </c>
      <c r="P1586" s="14">
        <v>3.2788757000322701</v>
      </c>
      <c r="Q1586" s="15">
        <v>6</v>
      </c>
      <c r="R1586" s="37">
        <v>4.75</v>
      </c>
      <c r="S1586" s="37">
        <v>4.82</v>
      </c>
      <c r="T1586" s="37">
        <v>2.5</v>
      </c>
      <c r="U1586" s="37">
        <v>2.78</v>
      </c>
      <c r="V1586" s="37">
        <v>3.3534999999999999</v>
      </c>
      <c r="W1586" s="37">
        <v>5</v>
      </c>
      <c r="X1586" s="37">
        <v>4.7</v>
      </c>
      <c r="Y1586" s="37">
        <v>3.1955746991873499</v>
      </c>
      <c r="Z1586" s="37">
        <v>3.2395421385285599</v>
      </c>
      <c r="AA1586" s="37">
        <v>3.38625966104637</v>
      </c>
      <c r="AB1586" s="37">
        <v>3.2117091842836398</v>
      </c>
      <c r="AC1586" s="37">
        <v>5</v>
      </c>
      <c r="AD1586" s="37">
        <v>3.55</v>
      </c>
      <c r="AE1586" s="37">
        <v>5</v>
      </c>
      <c r="AF1586" s="37">
        <v>4.1500000000000004</v>
      </c>
      <c r="AG1586" s="37">
        <v>3.5</v>
      </c>
      <c r="AH1586" s="37">
        <v>4.05</v>
      </c>
      <c r="AI1586" s="37">
        <v>4.5833333333333304</v>
      </c>
      <c r="AJ1586" s="37" t="s">
        <v>586</v>
      </c>
      <c r="AK1586" s="37">
        <v>5</v>
      </c>
      <c r="AL1586" s="37">
        <v>1.3747499999999999</v>
      </c>
      <c r="AM1586" s="37">
        <v>2.8117000000000001</v>
      </c>
      <c r="AN1586" s="37">
        <v>4.2363749999999998</v>
      </c>
      <c r="AO1586" s="37">
        <v>3.2993000000000001</v>
      </c>
      <c r="AP1586" s="37">
        <v>3.3</v>
      </c>
      <c r="AQ1586" s="37">
        <v>4.0999999999999996</v>
      </c>
      <c r="AR1586" s="37">
        <v>0</v>
      </c>
      <c r="AS1586" s="37">
        <v>0.14497499999999999</v>
      </c>
      <c r="AT1586" s="37">
        <v>1.20376666666667</v>
      </c>
      <c r="AU1586" s="37">
        <v>2.4434749999999998</v>
      </c>
      <c r="AV1586" s="37">
        <v>2.3730172230000002</v>
      </c>
      <c r="AW1586" s="37">
        <v>3.9458823509999998</v>
      </c>
      <c r="AX1586" s="37">
        <v>3.7349999999999999</v>
      </c>
      <c r="AY1586" s="37">
        <v>3.1104999370000002</v>
      </c>
      <c r="AZ1586" s="37">
        <v>0.84999993799999995</v>
      </c>
      <c r="BA1586" s="37">
        <v>0.211800302571861</v>
      </c>
      <c r="BB1586" s="37">
        <v>5</v>
      </c>
      <c r="BC1586" s="37">
        <v>3.1406725228223098</v>
      </c>
      <c r="BD1586" s="37">
        <v>5</v>
      </c>
      <c r="BE1586" s="37">
        <v>4.2495398979377503</v>
      </c>
      <c r="BF1586" s="37">
        <v>3.415</v>
      </c>
      <c r="BG1586" s="37">
        <v>2.96</v>
      </c>
      <c r="BH1586" s="37">
        <v>0.66500000000000004</v>
      </c>
      <c r="BI1586" s="37">
        <v>1.0179269159364801</v>
      </c>
      <c r="BJ1586" s="37">
        <v>4.75</v>
      </c>
      <c r="BK1586" s="37">
        <v>2.8293995375182202</v>
      </c>
      <c r="BL1586" s="37">
        <v>5</v>
      </c>
      <c r="BM1586" s="37">
        <v>2.2222222222222201</v>
      </c>
      <c r="BN1586" s="37">
        <v>4.5599999999999996</v>
      </c>
      <c r="BO1586" s="37">
        <v>4.7</v>
      </c>
      <c r="BP1586" s="37">
        <v>3.0140167619098701</v>
      </c>
      <c r="BQ1586" s="37">
        <v>3.3459896589528602</v>
      </c>
      <c r="BR1586" s="37">
        <v>3.6031077764931201</v>
      </c>
      <c r="BS1586" s="37">
        <v>2.5</v>
      </c>
      <c r="BT1586" s="37">
        <v>2.125</v>
      </c>
      <c r="BU1586" s="37">
        <v>5</v>
      </c>
      <c r="BV1586" s="37">
        <v>3.4550476808414401</v>
      </c>
      <c r="BW1586" s="37">
        <v>0</v>
      </c>
      <c r="BX1586" s="37">
        <v>5</v>
      </c>
      <c r="BY1586" s="37">
        <v>3.1</v>
      </c>
    </row>
    <row r="1587" spans="1:77" x14ac:dyDescent="0.3">
      <c r="A1587" t="s">
        <v>372</v>
      </c>
      <c r="B1587" t="s">
        <v>15</v>
      </c>
      <c r="C1587" s="2" t="s">
        <v>365</v>
      </c>
      <c r="D1587" s="2">
        <v>2016</v>
      </c>
      <c r="E1587" s="2">
        <v>9</v>
      </c>
      <c r="F1587" s="14">
        <v>3.1795176886163201</v>
      </c>
      <c r="G1587" s="2">
        <v>10</v>
      </c>
      <c r="H1587" s="14">
        <v>3.47088340161062</v>
      </c>
      <c r="I1587" s="2">
        <v>16</v>
      </c>
      <c r="J1587" s="14">
        <v>2.6509687229437202</v>
      </c>
      <c r="K1587" s="2">
        <v>45</v>
      </c>
      <c r="L1587" s="14">
        <v>2.8763853307927398</v>
      </c>
      <c r="M1587" s="2">
        <v>10</v>
      </c>
      <c r="N1587" s="14">
        <v>3.62967568937496</v>
      </c>
      <c r="O1587" s="2">
        <v>6</v>
      </c>
      <c r="P1587" s="14">
        <v>3.26967529835958</v>
      </c>
      <c r="Q1587" s="15">
        <v>8</v>
      </c>
      <c r="R1587" s="37">
        <v>2.835</v>
      </c>
      <c r="S1587" s="37">
        <v>4.9649999999999999</v>
      </c>
      <c r="T1587" s="37">
        <v>2.81</v>
      </c>
      <c r="U1587" s="37">
        <v>1.39</v>
      </c>
      <c r="V1587" s="37">
        <v>2.7174999999999998</v>
      </c>
      <c r="W1587" s="37">
        <v>4.8499999999999996</v>
      </c>
      <c r="X1587" s="37">
        <v>4.5999999999999996</v>
      </c>
      <c r="Y1587" s="37">
        <v>3.1512694650857802</v>
      </c>
      <c r="Z1587" s="37">
        <v>2.94231099378786</v>
      </c>
      <c r="AA1587" s="37">
        <v>3.5048724491324399</v>
      </c>
      <c r="AB1587" s="37">
        <v>3.2172981161531999</v>
      </c>
      <c r="AC1587" s="37">
        <v>3.75</v>
      </c>
      <c r="AD1587" s="37">
        <v>3.93</v>
      </c>
      <c r="AE1587" s="37">
        <v>3.75</v>
      </c>
      <c r="AF1587" s="37">
        <v>3.65</v>
      </c>
      <c r="AG1587" s="37">
        <v>4.5</v>
      </c>
      <c r="AH1587" s="37">
        <v>4.2</v>
      </c>
      <c r="AI1587" s="37">
        <v>4.1666666666666696</v>
      </c>
      <c r="AJ1587" s="37" t="s">
        <v>586</v>
      </c>
      <c r="AK1587" s="37">
        <v>2.5</v>
      </c>
      <c r="AL1587" s="37">
        <v>1.2482</v>
      </c>
      <c r="AM1587" s="37">
        <v>0.57250000000000001</v>
      </c>
      <c r="AN1587" s="37">
        <v>0.161025</v>
      </c>
      <c r="AO1587" s="37">
        <v>2.7622642857142901</v>
      </c>
      <c r="AP1587" s="37">
        <v>4.8499999999999996</v>
      </c>
      <c r="AQ1587" s="37">
        <v>4.2</v>
      </c>
      <c r="AR1587" s="37">
        <v>0</v>
      </c>
      <c r="AS1587" s="37">
        <v>0.72660000000000002</v>
      </c>
      <c r="AT1587" s="37">
        <v>1.9056999999999999</v>
      </c>
      <c r="AU1587" s="37">
        <v>3.0169375</v>
      </c>
      <c r="AV1587" s="37">
        <v>4.4743333265</v>
      </c>
      <c r="AW1587" s="37">
        <v>3.5798529389999998</v>
      </c>
      <c r="AX1587" s="37">
        <v>4.4539999999999997</v>
      </c>
      <c r="AY1587" s="37">
        <v>2.2854999454999998</v>
      </c>
      <c r="AZ1587" s="37">
        <v>4.4687500150000004</v>
      </c>
      <c r="BA1587" s="37">
        <v>0.97579425113464402</v>
      </c>
      <c r="BB1587" s="37">
        <v>5</v>
      </c>
      <c r="BC1587" s="37">
        <v>2.6420583211638999</v>
      </c>
      <c r="BD1587" s="37">
        <v>5</v>
      </c>
      <c r="BE1587" s="37">
        <v>5</v>
      </c>
      <c r="BF1587" s="37">
        <v>3.9466666666666699</v>
      </c>
      <c r="BG1587" s="37">
        <v>2.0699999999999998</v>
      </c>
      <c r="BH1587" s="37">
        <v>1.9450000000000001</v>
      </c>
      <c r="BI1587" s="37">
        <v>1.51781587936873</v>
      </c>
      <c r="BJ1587" s="37">
        <v>4.9000000000000004</v>
      </c>
      <c r="BK1587" s="37">
        <v>2.9048917159253098</v>
      </c>
      <c r="BL1587" s="37">
        <v>5</v>
      </c>
      <c r="BM1587" s="37">
        <v>2.2222222222222201</v>
      </c>
      <c r="BN1587" s="37">
        <v>2.7949999999999999</v>
      </c>
      <c r="BO1587" s="37">
        <v>4.45</v>
      </c>
      <c r="BP1587" s="37">
        <v>3.0145070099368199</v>
      </c>
      <c r="BQ1587" s="37">
        <v>3.4626909185711199</v>
      </c>
      <c r="BR1587" s="37">
        <v>3.7018560457918199</v>
      </c>
      <c r="BS1587" s="37">
        <v>0</v>
      </c>
      <c r="BT1587" s="37">
        <v>3.6</v>
      </c>
      <c r="BU1587" s="37">
        <v>5</v>
      </c>
      <c r="BV1587" s="37">
        <v>5</v>
      </c>
      <c r="BW1587" s="37">
        <v>3.75</v>
      </c>
      <c r="BX1587" s="37">
        <v>2.5095026821526099</v>
      </c>
      <c r="BY1587" s="37">
        <v>3</v>
      </c>
    </row>
    <row r="1588" spans="1:77" x14ac:dyDescent="0.3">
      <c r="A1588" t="s">
        <v>373</v>
      </c>
      <c r="B1588" t="s">
        <v>16</v>
      </c>
      <c r="C1588" s="2" t="s">
        <v>370</v>
      </c>
      <c r="D1588" s="2">
        <v>2016</v>
      </c>
      <c r="E1588" s="2">
        <v>11</v>
      </c>
      <c r="F1588" s="14">
        <v>3.0250862775804501</v>
      </c>
      <c r="G1588" s="2">
        <v>11</v>
      </c>
      <c r="H1588" s="14">
        <v>3.7608084770438701</v>
      </c>
      <c r="I1588" s="2">
        <v>7</v>
      </c>
      <c r="J1588" s="14">
        <v>3.4061454545454599</v>
      </c>
      <c r="K1588" s="2">
        <v>6</v>
      </c>
      <c r="L1588" s="14">
        <v>2.05000973266685</v>
      </c>
      <c r="M1588" s="2">
        <v>138</v>
      </c>
      <c r="N1588" s="14">
        <v>3.1965677709117801</v>
      </c>
      <c r="O1588" s="2">
        <v>14</v>
      </c>
      <c r="P1588" s="14">
        <v>2.7118999527342802</v>
      </c>
      <c r="Q1588" s="15">
        <v>19</v>
      </c>
      <c r="R1588" s="37">
        <v>4.75</v>
      </c>
      <c r="S1588" s="37">
        <v>4.7850000000000001</v>
      </c>
      <c r="T1588" s="37">
        <v>2.5</v>
      </c>
      <c r="U1588" s="37">
        <v>3.0550000000000002</v>
      </c>
      <c r="V1588" s="37">
        <v>2.7050000000000001</v>
      </c>
      <c r="W1588" s="37">
        <v>4.3499999999999996</v>
      </c>
      <c r="X1588" s="37">
        <v>4.5</v>
      </c>
      <c r="Y1588" s="37">
        <v>3.0405672636860199</v>
      </c>
      <c r="Z1588" s="37">
        <v>3.2395421385285599</v>
      </c>
      <c r="AA1588" s="37">
        <v>3.4220388821363499</v>
      </c>
      <c r="AB1588" s="37">
        <v>3.1549788713071898</v>
      </c>
      <c r="AC1588" s="37">
        <v>5</v>
      </c>
      <c r="AD1588" s="37">
        <v>4.1100000000000003</v>
      </c>
      <c r="AE1588" s="37">
        <v>3.75</v>
      </c>
      <c r="AF1588" s="37">
        <v>4.05</v>
      </c>
      <c r="AG1588" s="37">
        <v>4</v>
      </c>
      <c r="AH1588" s="37">
        <v>4</v>
      </c>
      <c r="AI1588" s="37">
        <v>5</v>
      </c>
      <c r="AJ1588" s="37" t="s">
        <v>586</v>
      </c>
      <c r="AK1588" s="37">
        <v>3.75</v>
      </c>
      <c r="AL1588" s="37">
        <v>1.7059</v>
      </c>
      <c r="AM1588" s="37">
        <v>3.9340999999999999</v>
      </c>
      <c r="AN1588" s="37">
        <v>5</v>
      </c>
      <c r="AO1588" s="37">
        <v>1.9776</v>
      </c>
      <c r="AP1588" s="37">
        <v>4.1500000000000004</v>
      </c>
      <c r="AQ1588" s="37">
        <v>3.95</v>
      </c>
      <c r="AR1588" s="37">
        <v>0</v>
      </c>
      <c r="AS1588" s="37">
        <v>2.09333333333355E-2</v>
      </c>
      <c r="AT1588" s="37" t="s">
        <v>586</v>
      </c>
      <c r="AU1588" s="37">
        <v>0.88409000000000004</v>
      </c>
      <c r="AV1588" s="37">
        <v>3.7519166405000002</v>
      </c>
      <c r="AW1588" s="37">
        <v>4.5132352769499997</v>
      </c>
      <c r="AX1588" s="37">
        <v>3.802</v>
      </c>
      <c r="AY1588" s="37">
        <v>2.6303332840000002</v>
      </c>
      <c r="AZ1588" s="37">
        <v>0.59333332049999898</v>
      </c>
      <c r="BA1588" s="37">
        <v>0.20423600605143699</v>
      </c>
      <c r="BB1588" s="37">
        <v>3.4763922399080198</v>
      </c>
      <c r="BC1588" s="37">
        <v>3.2087672780582199</v>
      </c>
      <c r="BD1588" s="37">
        <v>3.2849705014159198</v>
      </c>
      <c r="BE1588" s="37">
        <v>5</v>
      </c>
      <c r="BF1588" s="37">
        <v>2.5683333333333298</v>
      </c>
      <c r="BG1588" s="37">
        <v>2.91</v>
      </c>
      <c r="BH1588" s="37">
        <v>1.55</v>
      </c>
      <c r="BI1588" s="37">
        <v>0.69314635394184698</v>
      </c>
      <c r="BJ1588" s="37">
        <v>4.05</v>
      </c>
      <c r="BK1588" s="37">
        <v>3.4403151561569301</v>
      </c>
      <c r="BL1588" s="37">
        <v>4.9803206172153098</v>
      </c>
      <c r="BM1588" s="37">
        <v>1.94444444444444</v>
      </c>
      <c r="BN1588" s="37">
        <v>3.6749999999999998</v>
      </c>
      <c r="BO1588" s="37">
        <v>4.25</v>
      </c>
      <c r="BP1588" s="37">
        <v>3.0140167619098701</v>
      </c>
      <c r="BQ1588" s="37">
        <v>3.9244317390229901</v>
      </c>
      <c r="BR1588" s="37">
        <v>3.5268064401683001</v>
      </c>
      <c r="BS1588" s="37">
        <v>0</v>
      </c>
      <c r="BT1588" s="37">
        <v>4.17</v>
      </c>
      <c r="BU1588" s="37">
        <v>3.75</v>
      </c>
      <c r="BV1588" s="37">
        <v>0</v>
      </c>
      <c r="BW1588" s="37">
        <v>0</v>
      </c>
      <c r="BX1588" s="37">
        <v>5</v>
      </c>
      <c r="BY1588" s="37">
        <v>2</v>
      </c>
    </row>
    <row r="1589" spans="1:77" x14ac:dyDescent="0.3">
      <c r="A1589" t="s">
        <v>540</v>
      </c>
      <c r="B1589" t="s">
        <v>167</v>
      </c>
      <c r="C1589" s="2" t="s">
        <v>370</v>
      </c>
      <c r="D1589" s="2">
        <v>2016</v>
      </c>
      <c r="E1589" s="2">
        <v>21</v>
      </c>
      <c r="F1589" s="14">
        <v>2.9199859839084401</v>
      </c>
      <c r="G1589" s="2">
        <v>12</v>
      </c>
      <c r="H1589" s="14">
        <v>3.8770933144164501</v>
      </c>
      <c r="I1589" s="2">
        <v>4</v>
      </c>
      <c r="J1589" s="14">
        <v>3.6304614583333299</v>
      </c>
      <c r="K1589" s="2" t="s">
        <v>586</v>
      </c>
      <c r="L1589" s="14">
        <v>2.3284824856944399</v>
      </c>
      <c r="M1589" s="2">
        <v>60</v>
      </c>
      <c r="N1589" s="14">
        <v>1.9929622398542699</v>
      </c>
      <c r="O1589" s="2">
        <v>64</v>
      </c>
      <c r="P1589" s="14">
        <v>2.7709304212437198</v>
      </c>
      <c r="Q1589" s="15">
        <v>18</v>
      </c>
      <c r="R1589" s="37">
        <v>5</v>
      </c>
      <c r="S1589" s="37">
        <v>3.93</v>
      </c>
      <c r="T1589" s="37">
        <v>1.56</v>
      </c>
      <c r="U1589" s="37">
        <v>4.165</v>
      </c>
      <c r="V1589" s="37">
        <v>4.1959999999999997</v>
      </c>
      <c r="W1589" s="37">
        <v>3.95</v>
      </c>
      <c r="X1589" s="37">
        <v>4.75</v>
      </c>
      <c r="Y1589" s="37">
        <v>3.1437921880802899</v>
      </c>
      <c r="Z1589" s="37">
        <v>3.1601905427977002</v>
      </c>
      <c r="AA1589" s="37">
        <v>3.1964276879610201</v>
      </c>
      <c r="AB1589" s="37">
        <v>2.77998929740777</v>
      </c>
      <c r="AC1589" s="37">
        <v>5</v>
      </c>
      <c r="AD1589" s="37">
        <v>3.4750000000000001</v>
      </c>
      <c r="AE1589" s="37">
        <v>5</v>
      </c>
      <c r="AF1589" s="37">
        <v>4.8499999999999996</v>
      </c>
      <c r="AG1589" s="37">
        <v>4.5</v>
      </c>
      <c r="AH1589" s="37">
        <v>4.0999999999999996</v>
      </c>
      <c r="AI1589" s="37">
        <v>4.5833333333333304</v>
      </c>
      <c r="AJ1589" s="37" t="s">
        <v>586</v>
      </c>
      <c r="AK1589" s="37">
        <v>1.25</v>
      </c>
      <c r="AL1589" s="37" t="s">
        <v>586</v>
      </c>
      <c r="AM1589" s="37">
        <v>3.5878000000000001</v>
      </c>
      <c r="AN1589" s="37">
        <v>4.0252999999999997</v>
      </c>
      <c r="AO1589" s="37">
        <v>3.0581812500000001</v>
      </c>
      <c r="AP1589" s="37">
        <v>4.5999999999999996</v>
      </c>
      <c r="AQ1589" s="37">
        <v>4.0999999999999996</v>
      </c>
      <c r="AR1589" s="37">
        <v>2.5</v>
      </c>
      <c r="AS1589" s="37">
        <v>0.35871666666666402</v>
      </c>
      <c r="AT1589" s="37" t="s">
        <v>586</v>
      </c>
      <c r="AU1589" s="37" t="s">
        <v>586</v>
      </c>
      <c r="AV1589" s="37">
        <v>3.1441071169999999</v>
      </c>
      <c r="AW1589" s="37">
        <v>3.6441176455000002</v>
      </c>
      <c r="AX1589" s="37">
        <v>3.9359999999999999</v>
      </c>
      <c r="AY1589" s="37">
        <v>3.3271665764999998</v>
      </c>
      <c r="AZ1589" s="37">
        <v>1.6320833125</v>
      </c>
      <c r="BA1589" s="37">
        <v>0.25718608169440199</v>
      </c>
      <c r="BB1589" s="37">
        <v>1.15028642118956</v>
      </c>
      <c r="BC1589" s="37">
        <v>0</v>
      </c>
      <c r="BD1589" s="37">
        <v>0.97475250901908295</v>
      </c>
      <c r="BE1589" s="37">
        <v>0</v>
      </c>
      <c r="BF1589" s="37">
        <v>2.5150000000000001</v>
      </c>
      <c r="BG1589" s="37">
        <v>2.5649999999999999</v>
      </c>
      <c r="BH1589" s="37" t="s">
        <v>586</v>
      </c>
      <c r="BI1589" s="37">
        <v>2.3504798291341902</v>
      </c>
      <c r="BJ1589" s="37">
        <v>3.3</v>
      </c>
      <c r="BK1589" s="37">
        <v>2.0741036391998899</v>
      </c>
      <c r="BL1589" s="37">
        <v>5</v>
      </c>
      <c r="BM1589" s="37">
        <v>2.7777777777777799</v>
      </c>
      <c r="BN1589" s="37">
        <v>4.41</v>
      </c>
      <c r="BO1589" s="37">
        <v>4.55</v>
      </c>
      <c r="BP1589" s="37">
        <v>2.4064352958020501</v>
      </c>
      <c r="BQ1589" s="37">
        <v>3.3459896589528602</v>
      </c>
      <c r="BR1589" s="37">
        <v>3.5268064401683001</v>
      </c>
      <c r="BS1589" s="37" t="s">
        <v>586</v>
      </c>
      <c r="BT1589" s="37">
        <v>3.9750000000000001</v>
      </c>
      <c r="BU1589" s="37">
        <v>4.5833333333333401</v>
      </c>
      <c r="BV1589" s="37">
        <v>0</v>
      </c>
      <c r="BW1589" s="37">
        <v>0</v>
      </c>
      <c r="BX1589" s="37">
        <v>1.3258225488903499</v>
      </c>
      <c r="BY1589" s="37">
        <v>2.35</v>
      </c>
    </row>
    <row r="1590" spans="1:77" x14ac:dyDescent="0.3">
      <c r="A1590" t="s">
        <v>382</v>
      </c>
      <c r="B1590" t="s">
        <v>23</v>
      </c>
      <c r="C1590" s="2" t="s">
        <v>365</v>
      </c>
      <c r="D1590" s="2">
        <v>2016</v>
      </c>
      <c r="E1590" s="2">
        <v>0</v>
      </c>
      <c r="F1590" s="14">
        <v>2.90140429282657</v>
      </c>
      <c r="G1590" s="2">
        <v>13</v>
      </c>
      <c r="H1590" s="14">
        <v>3.18145439149465</v>
      </c>
      <c r="I1590" s="2">
        <v>34</v>
      </c>
      <c r="J1590" s="14">
        <v>2.6742157196969698</v>
      </c>
      <c r="K1590" s="2">
        <v>42</v>
      </c>
      <c r="L1590" s="14">
        <v>2.2825253516360502</v>
      </c>
      <c r="M1590" s="2">
        <v>75</v>
      </c>
      <c r="N1590" s="14">
        <v>3.18838867892502</v>
      </c>
      <c r="O1590" s="2">
        <v>15</v>
      </c>
      <c r="P1590" s="14">
        <v>3.1804373223801701</v>
      </c>
      <c r="Q1590" s="15">
        <v>11</v>
      </c>
      <c r="R1590" s="37">
        <v>2</v>
      </c>
      <c r="S1590" s="37">
        <v>2.145</v>
      </c>
      <c r="T1590" s="37">
        <v>3.75</v>
      </c>
      <c r="U1590" s="37">
        <v>3.61</v>
      </c>
      <c r="V1590" s="37">
        <v>2.4260000000000002</v>
      </c>
      <c r="W1590" s="37">
        <v>4.8</v>
      </c>
      <c r="X1590" s="37">
        <v>4.1500000000000004</v>
      </c>
      <c r="Y1590" s="37">
        <v>3.2022300980071798</v>
      </c>
      <c r="Z1590" s="37">
        <v>2.54621954026784</v>
      </c>
      <c r="AA1590" s="37">
        <v>3.4570249006905001</v>
      </c>
      <c r="AB1590" s="37">
        <v>3.0103413334543001</v>
      </c>
      <c r="AC1590" s="37">
        <v>2.5</v>
      </c>
      <c r="AD1590" s="37">
        <v>3.4249999999999998</v>
      </c>
      <c r="AE1590" s="37">
        <v>3.75</v>
      </c>
      <c r="AF1590" s="37">
        <v>2.95</v>
      </c>
      <c r="AG1590" s="37">
        <v>3.5</v>
      </c>
      <c r="AH1590" s="37">
        <v>3.55</v>
      </c>
      <c r="AI1590" s="37">
        <v>2.9166666666666701</v>
      </c>
      <c r="AJ1590" s="37" t="s">
        <v>586</v>
      </c>
      <c r="AK1590" s="37">
        <v>5</v>
      </c>
      <c r="AL1590" s="37">
        <v>2.4165999999999999</v>
      </c>
      <c r="AM1590" s="37">
        <v>1.4503999999999999</v>
      </c>
      <c r="AN1590" s="37">
        <v>1.3287249999999999</v>
      </c>
      <c r="AO1590" s="37">
        <v>2.9039812500000002</v>
      </c>
      <c r="AP1590" s="37">
        <v>2.85</v>
      </c>
      <c r="AQ1590" s="37">
        <v>3.5</v>
      </c>
      <c r="AR1590" s="37">
        <v>0</v>
      </c>
      <c r="AS1590" s="37">
        <v>0.16742499999999999</v>
      </c>
      <c r="AT1590" s="37">
        <v>1.8274666666666699</v>
      </c>
      <c r="AU1590" s="37">
        <v>1.6901900000000001</v>
      </c>
      <c r="AV1590" s="37">
        <v>3.1499999795</v>
      </c>
      <c r="AW1590" s="37">
        <v>4.7035294017</v>
      </c>
      <c r="AX1590" s="37">
        <v>3.536</v>
      </c>
      <c r="AY1590" s="37">
        <v>2.6116666904999999</v>
      </c>
      <c r="AZ1590" s="37">
        <v>2.5387499724999998</v>
      </c>
      <c r="BA1590" s="37">
        <v>0.317700453857791</v>
      </c>
      <c r="BB1590" s="37">
        <v>5</v>
      </c>
      <c r="BC1590" s="37">
        <v>4.57785306362734</v>
      </c>
      <c r="BD1590" s="37">
        <v>0.57381939105219004</v>
      </c>
      <c r="BE1590" s="37">
        <v>4.3849888806115302</v>
      </c>
      <c r="BF1590" s="37">
        <v>3.30833333333333</v>
      </c>
      <c r="BG1590" s="37">
        <v>2.46</v>
      </c>
      <c r="BH1590" s="37">
        <v>1.34</v>
      </c>
      <c r="BI1590" s="37">
        <v>0.72522400866120296</v>
      </c>
      <c r="BJ1590" s="37">
        <v>4.8499999999999996</v>
      </c>
      <c r="BK1590" s="37">
        <v>3.55481587462224</v>
      </c>
      <c r="BL1590" s="37">
        <v>4.2972409162674303</v>
      </c>
      <c r="BM1590" s="37">
        <v>2.5</v>
      </c>
      <c r="BN1590" s="37">
        <v>2.5</v>
      </c>
      <c r="BO1590" s="37">
        <v>4.0999999999999996</v>
      </c>
      <c r="BP1590" s="37">
        <v>3.07439102413176</v>
      </c>
      <c r="BQ1590" s="37">
        <v>3.5908521962764399</v>
      </c>
      <c r="BR1590" s="37">
        <v>3.6620870683147402</v>
      </c>
      <c r="BS1590" s="37">
        <v>5</v>
      </c>
      <c r="BT1590" s="37">
        <v>3.47</v>
      </c>
      <c r="BU1590" s="37">
        <v>3.75</v>
      </c>
      <c r="BV1590" s="37">
        <v>5</v>
      </c>
      <c r="BW1590" s="37">
        <v>0</v>
      </c>
      <c r="BX1590" s="37">
        <v>2.3483549022193002</v>
      </c>
      <c r="BY1590" s="37">
        <v>2.35</v>
      </c>
    </row>
    <row r="1591" spans="1:77" x14ac:dyDescent="0.3">
      <c r="A1591" t="s">
        <v>387</v>
      </c>
      <c r="B1591" t="s">
        <v>28</v>
      </c>
      <c r="C1591" s="2" t="s">
        <v>370</v>
      </c>
      <c r="D1591" s="2">
        <v>2016</v>
      </c>
      <c r="E1591" s="2">
        <v>2</v>
      </c>
      <c r="F1591" s="14">
        <v>2.8776369538068498</v>
      </c>
      <c r="G1591" s="2">
        <v>14</v>
      </c>
      <c r="H1591" s="14">
        <v>3.4087061356164998</v>
      </c>
      <c r="I1591" s="2">
        <v>20</v>
      </c>
      <c r="J1591" s="14">
        <v>3.0947749999999998</v>
      </c>
      <c r="K1591" s="2">
        <v>21</v>
      </c>
      <c r="L1591" s="14">
        <v>2.33276909648783</v>
      </c>
      <c r="M1591" s="2">
        <v>58</v>
      </c>
      <c r="N1591" s="14">
        <v>2.51246525052193</v>
      </c>
      <c r="O1591" s="2">
        <v>34</v>
      </c>
      <c r="P1591" s="14">
        <v>3.0394692864079702</v>
      </c>
      <c r="Q1591" s="15">
        <v>14</v>
      </c>
      <c r="R1591" s="37">
        <v>4.75</v>
      </c>
      <c r="S1591" s="37">
        <v>4</v>
      </c>
      <c r="T1591" s="37">
        <v>2.1850000000000001</v>
      </c>
      <c r="U1591" s="37">
        <v>3.0550000000000002</v>
      </c>
      <c r="V1591" s="37">
        <v>2.0205000000000002</v>
      </c>
      <c r="W1591" s="37">
        <v>3.85</v>
      </c>
      <c r="X1591" s="37">
        <v>4.45</v>
      </c>
      <c r="Y1591" s="37">
        <v>3.2457097933518999</v>
      </c>
      <c r="Z1591" s="37">
        <v>3.6904270816136799</v>
      </c>
      <c r="AA1591" s="37">
        <v>3.19355200867839</v>
      </c>
      <c r="AB1591" s="37">
        <v>2.7404031506035</v>
      </c>
      <c r="AC1591" s="37">
        <v>3.75</v>
      </c>
      <c r="AD1591" s="37">
        <v>3.05</v>
      </c>
      <c r="AE1591" s="37">
        <v>3.75</v>
      </c>
      <c r="AF1591" s="37">
        <v>3.4</v>
      </c>
      <c r="AG1591" s="37">
        <v>4.5</v>
      </c>
      <c r="AH1591" s="37">
        <v>3.95</v>
      </c>
      <c r="AI1591" s="37">
        <v>3.75</v>
      </c>
      <c r="AJ1591" s="37" t="s">
        <v>586</v>
      </c>
      <c r="AK1591" s="37">
        <v>1.25</v>
      </c>
      <c r="AL1591" s="37">
        <v>1.13205</v>
      </c>
      <c r="AM1591" s="37">
        <v>3.5495999999999999</v>
      </c>
      <c r="AN1591" s="37">
        <v>3.5608249999999999</v>
      </c>
      <c r="AO1591" s="37">
        <v>2.6500499999999998</v>
      </c>
      <c r="AP1591" s="37">
        <v>3.25</v>
      </c>
      <c r="AQ1591" s="37">
        <v>3.95</v>
      </c>
      <c r="AR1591" s="37">
        <v>2.5</v>
      </c>
      <c r="AS1591" s="37">
        <v>0.157266666666665</v>
      </c>
      <c r="AT1591" s="37" t="s">
        <v>586</v>
      </c>
      <c r="AU1591" s="37">
        <v>1.2004699999999999</v>
      </c>
      <c r="AV1591" s="37">
        <v>3.048999985</v>
      </c>
      <c r="AW1591" s="37">
        <v>3.7966176324999998</v>
      </c>
      <c r="AX1591" s="37">
        <v>3.4089999999999998</v>
      </c>
      <c r="AY1591" s="37">
        <v>3.6968332450000001</v>
      </c>
      <c r="AZ1591" s="37">
        <v>2.7100000385</v>
      </c>
      <c r="BA1591" s="37">
        <v>0.642965204236006</v>
      </c>
      <c r="BB1591" s="37">
        <v>1.48672363193187</v>
      </c>
      <c r="BC1591" s="37">
        <v>3.7085977161413601</v>
      </c>
      <c r="BD1591" s="37">
        <v>4.2940367238229103E-2</v>
      </c>
      <c r="BE1591" s="37">
        <v>3.5525447032720101</v>
      </c>
      <c r="BF1591" s="37">
        <v>1.8983333333333301</v>
      </c>
      <c r="BG1591" s="37">
        <v>2.58</v>
      </c>
      <c r="BH1591" s="37">
        <v>2.1150000000000002</v>
      </c>
      <c r="BI1591" s="37">
        <v>1.1927769194120601</v>
      </c>
      <c r="BJ1591" s="37">
        <v>3.75</v>
      </c>
      <c r="BK1591" s="37">
        <v>3.1314222826730198</v>
      </c>
      <c r="BL1591" s="37">
        <v>4.1787788017393801</v>
      </c>
      <c r="BM1591" s="37">
        <v>2.5</v>
      </c>
      <c r="BN1591" s="37">
        <v>3.38</v>
      </c>
      <c r="BO1591" s="37">
        <v>4.2</v>
      </c>
      <c r="BP1591" s="37">
        <v>3.20630475010267</v>
      </c>
      <c r="BQ1591" s="37">
        <v>3.60635221827541</v>
      </c>
      <c r="BR1591" s="37">
        <v>3.6543240646212198</v>
      </c>
      <c r="BS1591" s="37">
        <v>2.5</v>
      </c>
      <c r="BT1591" s="37">
        <v>4.25</v>
      </c>
      <c r="BU1591" s="37">
        <v>3.75</v>
      </c>
      <c r="BV1591" s="37">
        <v>3.2969533691986599</v>
      </c>
      <c r="BW1591" s="37">
        <v>0</v>
      </c>
      <c r="BX1591" s="37">
        <v>3.41916632110562</v>
      </c>
      <c r="BY1591" s="37">
        <v>1.75</v>
      </c>
    </row>
    <row r="1592" spans="1:77" x14ac:dyDescent="0.3">
      <c r="A1592" t="s">
        <v>384</v>
      </c>
      <c r="B1592" t="s">
        <v>25</v>
      </c>
      <c r="C1592" s="2" t="s">
        <v>370</v>
      </c>
      <c r="D1592" s="2">
        <v>2016</v>
      </c>
      <c r="E1592" s="2">
        <v>2</v>
      </c>
      <c r="F1592" s="14">
        <v>2.8670476957656099</v>
      </c>
      <c r="G1592" s="2">
        <v>15</v>
      </c>
      <c r="H1592" s="14">
        <v>3.2094259189160601</v>
      </c>
      <c r="I1592" s="2">
        <v>31</v>
      </c>
      <c r="J1592" s="14">
        <v>2.97019375</v>
      </c>
      <c r="K1592" s="2">
        <v>25</v>
      </c>
      <c r="L1592" s="14">
        <v>2.3008513076688999</v>
      </c>
      <c r="M1592" s="2">
        <v>68</v>
      </c>
      <c r="N1592" s="14">
        <v>2.77271816096866</v>
      </c>
      <c r="O1592" s="2">
        <v>24</v>
      </c>
      <c r="P1592" s="14">
        <v>3.0820493412744501</v>
      </c>
      <c r="Q1592" s="15">
        <v>13</v>
      </c>
      <c r="R1592" s="37">
        <v>5</v>
      </c>
      <c r="S1592" s="37">
        <v>3.2149999999999999</v>
      </c>
      <c r="T1592" s="37">
        <v>2.1850000000000001</v>
      </c>
      <c r="U1592" s="37">
        <v>1.9450000000000001</v>
      </c>
      <c r="V1592" s="37">
        <v>2.2565</v>
      </c>
      <c r="W1592" s="37">
        <v>4.0999999999999996</v>
      </c>
      <c r="X1592" s="37">
        <v>3.85</v>
      </c>
      <c r="Y1592" s="37">
        <v>3.1955746991873499</v>
      </c>
      <c r="Z1592" s="37">
        <v>3.2029741821971598</v>
      </c>
      <c r="AA1592" s="37">
        <v>3.05963071807275</v>
      </c>
      <c r="AB1592" s="37">
        <v>3.2117091842836398</v>
      </c>
      <c r="AC1592" s="37">
        <v>3.75</v>
      </c>
      <c r="AD1592" s="37">
        <v>2.42</v>
      </c>
      <c r="AE1592" s="37">
        <v>2.5</v>
      </c>
      <c r="AF1592" s="37">
        <v>4.25</v>
      </c>
      <c r="AG1592" s="37">
        <v>3.5</v>
      </c>
      <c r="AH1592" s="37">
        <v>3.35</v>
      </c>
      <c r="AI1592" s="37">
        <v>3.75</v>
      </c>
      <c r="AJ1592" s="37" t="s">
        <v>586</v>
      </c>
      <c r="AK1592" s="37">
        <v>2.5</v>
      </c>
      <c r="AL1592" s="37">
        <v>1.43635</v>
      </c>
      <c r="AM1592" s="37">
        <v>5</v>
      </c>
      <c r="AN1592" s="37">
        <v>3.4966499999999998</v>
      </c>
      <c r="AO1592" s="37">
        <v>2.1391312500000002</v>
      </c>
      <c r="AP1592" s="37">
        <v>4.1500000000000004</v>
      </c>
      <c r="AQ1592" s="37">
        <v>3.35</v>
      </c>
      <c r="AR1592" s="37">
        <v>0</v>
      </c>
      <c r="AS1592" s="37">
        <v>3.9916666666664803E-2</v>
      </c>
      <c r="AT1592" s="37" t="s">
        <v>586</v>
      </c>
      <c r="AU1592" s="37">
        <v>2.1337700000000002</v>
      </c>
      <c r="AV1592" s="37">
        <v>3.8506249785</v>
      </c>
      <c r="AW1592" s="37">
        <v>3.7323529280000001</v>
      </c>
      <c r="AX1592" s="37">
        <v>3.1960000000000002</v>
      </c>
      <c r="AY1592" s="37">
        <v>2.3324999869999998</v>
      </c>
      <c r="AZ1592" s="37">
        <v>2.6829167030000001</v>
      </c>
      <c r="BA1592" s="37">
        <v>0.43872919818456901</v>
      </c>
      <c r="BB1592" s="37">
        <v>4.1520557606833703</v>
      </c>
      <c r="BC1592" s="37">
        <v>4.4528372370682199</v>
      </c>
      <c r="BD1592" s="37">
        <v>1.6957872774140399</v>
      </c>
      <c r="BE1592" s="37">
        <v>2.6751582761699799</v>
      </c>
      <c r="BF1592" s="37">
        <v>2.0633333333333299</v>
      </c>
      <c r="BG1592" s="37">
        <v>1.9350000000000001</v>
      </c>
      <c r="BH1592" s="37">
        <v>1.4</v>
      </c>
      <c r="BI1592" s="37">
        <v>1.3922521822481</v>
      </c>
      <c r="BJ1592" s="37">
        <v>4.3</v>
      </c>
      <c r="BK1592" s="37">
        <v>2.8293995375182202</v>
      </c>
      <c r="BL1592" s="37">
        <v>3.60407616622004</v>
      </c>
      <c r="BM1592" s="37">
        <v>2.5</v>
      </c>
      <c r="BN1592" s="37">
        <v>3.09</v>
      </c>
      <c r="BO1592" s="37">
        <v>4.25</v>
      </c>
      <c r="BP1592" s="37">
        <v>2.80343287108817</v>
      </c>
      <c r="BQ1592" s="37">
        <v>3.8449026718422301</v>
      </c>
      <c r="BR1592" s="37">
        <v>3.1131625423714002</v>
      </c>
      <c r="BS1592" s="37">
        <v>5</v>
      </c>
      <c r="BT1592" s="37">
        <v>3.6</v>
      </c>
      <c r="BU1592" s="37">
        <v>2.9166666666666599</v>
      </c>
      <c r="BV1592" s="37">
        <v>1.6484766845993299</v>
      </c>
      <c r="BW1592" s="37">
        <v>0</v>
      </c>
      <c r="BX1592" s="37">
        <v>5</v>
      </c>
      <c r="BY1592" s="37">
        <v>2.2999999999999998</v>
      </c>
    </row>
    <row r="1593" spans="1:77" x14ac:dyDescent="0.3">
      <c r="A1593" t="s">
        <v>390</v>
      </c>
      <c r="B1593" t="s">
        <v>31</v>
      </c>
      <c r="C1593" s="2" t="s">
        <v>370</v>
      </c>
      <c r="D1593" s="2">
        <v>2016</v>
      </c>
      <c r="E1593" s="2">
        <v>2</v>
      </c>
      <c r="F1593" s="14">
        <v>2.86365354965494</v>
      </c>
      <c r="G1593" s="2">
        <v>16</v>
      </c>
      <c r="H1593" s="14">
        <v>3.00396016088022</v>
      </c>
      <c r="I1593" s="2">
        <v>39</v>
      </c>
      <c r="J1593" s="14">
        <v>2.8162634469697001</v>
      </c>
      <c r="K1593" s="2">
        <v>34</v>
      </c>
      <c r="L1593" s="14">
        <v>2.25848656451143</v>
      </c>
      <c r="M1593" s="2">
        <v>84</v>
      </c>
      <c r="N1593" s="14">
        <v>3.2621079825880401</v>
      </c>
      <c r="O1593" s="2">
        <v>11</v>
      </c>
      <c r="P1593" s="14">
        <v>2.9774495933252898</v>
      </c>
      <c r="Q1593" s="15">
        <v>16</v>
      </c>
      <c r="R1593" s="37">
        <v>1.96</v>
      </c>
      <c r="S1593" s="37">
        <v>2.855</v>
      </c>
      <c r="T1593" s="37">
        <v>2.5</v>
      </c>
      <c r="U1593" s="37">
        <v>3.335</v>
      </c>
      <c r="V1593" s="37">
        <v>1.7949999999999999</v>
      </c>
      <c r="W1593" s="37">
        <v>3.25</v>
      </c>
      <c r="X1593" s="37">
        <v>4.4000000000000004</v>
      </c>
      <c r="Y1593" s="37">
        <v>2.8098941424680701</v>
      </c>
      <c r="Z1593" s="37">
        <v>2.4387381555644101</v>
      </c>
      <c r="AA1593" s="37">
        <v>3.1964276879610201</v>
      </c>
      <c r="AB1593" s="37">
        <v>2.50934242720973</v>
      </c>
      <c r="AC1593" s="37">
        <v>3.75</v>
      </c>
      <c r="AD1593" s="37">
        <v>3.91</v>
      </c>
      <c r="AE1593" s="37">
        <v>3.75</v>
      </c>
      <c r="AF1593" s="37">
        <v>2.6</v>
      </c>
      <c r="AG1593" s="37">
        <v>3.5</v>
      </c>
      <c r="AH1593" s="37">
        <v>3.65</v>
      </c>
      <c r="AI1593" s="37">
        <v>2.9166666666666701</v>
      </c>
      <c r="AJ1593" s="37" t="s">
        <v>586</v>
      </c>
      <c r="AK1593" s="37">
        <v>2.5</v>
      </c>
      <c r="AL1593" s="37">
        <v>1.7761499999999999</v>
      </c>
      <c r="AM1593" s="37">
        <v>4.00685</v>
      </c>
      <c r="AN1593" s="37">
        <v>2.8666749999999999</v>
      </c>
      <c r="AO1593" s="37">
        <v>2.2625562499999998</v>
      </c>
      <c r="AP1593" s="37">
        <v>3.8</v>
      </c>
      <c r="AQ1593" s="37">
        <v>3.7</v>
      </c>
      <c r="AR1593" s="37">
        <v>0</v>
      </c>
      <c r="AS1593" s="37">
        <v>0.109516666666664</v>
      </c>
      <c r="AT1593" s="37">
        <v>1.9217833333333401</v>
      </c>
      <c r="AU1593" s="37">
        <v>1.0542100000000001</v>
      </c>
      <c r="AV1593" s="37">
        <v>3.1909999784999998</v>
      </c>
      <c r="AW1593" s="37">
        <v>4.0951470499999996</v>
      </c>
      <c r="AX1593" s="37">
        <v>3.5139999999999998</v>
      </c>
      <c r="AY1593" s="37">
        <v>2.4260000050000001</v>
      </c>
      <c r="AZ1593" s="37">
        <v>3.606250035</v>
      </c>
      <c r="BA1593" s="37">
        <v>0.40847201210287398</v>
      </c>
      <c r="BB1593" s="37">
        <v>4.8317087708029902</v>
      </c>
      <c r="BC1593" s="37">
        <v>5</v>
      </c>
      <c r="BD1593" s="37">
        <v>1.9708160486300801</v>
      </c>
      <c r="BE1593" s="37">
        <v>4.9257011892598399</v>
      </c>
      <c r="BF1593" s="37">
        <v>3.0616666666666701</v>
      </c>
      <c r="BG1593" s="37">
        <v>2.2250000000000001</v>
      </c>
      <c r="BH1593" s="37">
        <v>0.81</v>
      </c>
      <c r="BI1593" s="37">
        <v>0.88042013159399402</v>
      </c>
      <c r="BJ1593" s="37">
        <v>4.7</v>
      </c>
      <c r="BK1593" s="37">
        <v>2.9139397388847601</v>
      </c>
      <c r="BL1593" s="37">
        <v>4.5639352626301104</v>
      </c>
      <c r="BM1593" s="37">
        <v>1.1111111111111101</v>
      </c>
      <c r="BN1593" s="37">
        <v>2.7949999999999999</v>
      </c>
      <c r="BO1593" s="37">
        <v>4.55</v>
      </c>
      <c r="BP1593" s="37">
        <v>2.4060826100127799</v>
      </c>
      <c r="BQ1593" s="37">
        <v>3.3459896589528602</v>
      </c>
      <c r="BR1593" s="37">
        <v>3.5359910902818199</v>
      </c>
      <c r="BS1593" s="37">
        <v>2.5</v>
      </c>
      <c r="BT1593" s="37">
        <v>2.7</v>
      </c>
      <c r="BU1593" s="37">
        <v>4.1666666666666599</v>
      </c>
      <c r="BV1593" s="37">
        <v>5</v>
      </c>
      <c r="BW1593" s="37">
        <v>1.25</v>
      </c>
      <c r="BX1593" s="37">
        <v>3.3460035762034801</v>
      </c>
      <c r="BY1593" s="37">
        <v>2</v>
      </c>
    </row>
    <row r="1594" spans="1:77" x14ac:dyDescent="0.3">
      <c r="A1594" t="s">
        <v>368</v>
      </c>
      <c r="B1594" t="s">
        <v>12</v>
      </c>
      <c r="C1594" s="2" t="s">
        <v>365</v>
      </c>
      <c r="D1594" s="2">
        <v>2016</v>
      </c>
      <c r="E1594" s="2">
        <v>1</v>
      </c>
      <c r="F1594" s="14">
        <v>2.8564385993481398</v>
      </c>
      <c r="G1594" s="2">
        <v>17</v>
      </c>
      <c r="H1594" s="14">
        <v>2.8835748735776399</v>
      </c>
      <c r="I1594" s="2">
        <v>47</v>
      </c>
      <c r="J1594" s="14">
        <v>2.7978738636363598</v>
      </c>
      <c r="K1594" s="2">
        <v>37</v>
      </c>
      <c r="L1594" s="14">
        <v>2.5283734055986802</v>
      </c>
      <c r="M1594" s="2">
        <v>25</v>
      </c>
      <c r="N1594" s="14">
        <v>2.5141322818516798</v>
      </c>
      <c r="O1594" s="2">
        <v>33</v>
      </c>
      <c r="P1594" s="14">
        <v>3.5582385720763599</v>
      </c>
      <c r="Q1594" s="15">
        <v>3</v>
      </c>
      <c r="R1594" s="37">
        <v>3.415</v>
      </c>
      <c r="S1594" s="37">
        <v>3.2149999999999999</v>
      </c>
      <c r="T1594" s="37">
        <v>1.56</v>
      </c>
      <c r="U1594" s="37">
        <v>2.78</v>
      </c>
      <c r="V1594" s="37">
        <v>2.274</v>
      </c>
      <c r="W1594" s="37">
        <v>3.75</v>
      </c>
      <c r="X1594" s="37">
        <v>4.3499999999999996</v>
      </c>
      <c r="Y1594" s="37">
        <v>2.9992804918636198</v>
      </c>
      <c r="Z1594" s="37">
        <v>2.7459421099819199</v>
      </c>
      <c r="AA1594" s="37">
        <v>3.5048724491324399</v>
      </c>
      <c r="AB1594" s="37">
        <v>3.1345280526866501</v>
      </c>
      <c r="AC1594" s="37">
        <v>1.25</v>
      </c>
      <c r="AD1594" s="37">
        <v>2.1749999999999998</v>
      </c>
      <c r="AE1594" s="37">
        <v>2.5</v>
      </c>
      <c r="AF1594" s="37">
        <v>3.6</v>
      </c>
      <c r="AG1594" s="37">
        <v>4.5</v>
      </c>
      <c r="AH1594" s="37">
        <v>3.95</v>
      </c>
      <c r="AI1594" s="37">
        <v>3.75</v>
      </c>
      <c r="AJ1594" s="37" t="s">
        <v>586</v>
      </c>
      <c r="AK1594" s="37">
        <v>2.5</v>
      </c>
      <c r="AL1594" s="37">
        <v>2.7454499999999999</v>
      </c>
      <c r="AM1594" s="37">
        <v>1.2595499999999999</v>
      </c>
      <c r="AN1594" s="37">
        <v>1.4785999999999999</v>
      </c>
      <c r="AO1594" s="37">
        <v>1.7930124999999999</v>
      </c>
      <c r="AP1594" s="37">
        <v>4.9000000000000004</v>
      </c>
      <c r="AQ1594" s="37">
        <v>3.9</v>
      </c>
      <c r="AR1594" s="37">
        <v>0</v>
      </c>
      <c r="AS1594" s="37">
        <v>0.118650000000001</v>
      </c>
      <c r="AT1594" s="37">
        <v>2.4670299999999998</v>
      </c>
      <c r="AU1594" s="37">
        <v>2.4663400000000002</v>
      </c>
      <c r="AV1594" s="37">
        <v>3.4390833194999999</v>
      </c>
      <c r="AW1594" s="37">
        <v>4.5814705775500002</v>
      </c>
      <c r="AX1594" s="37">
        <v>3.266</v>
      </c>
      <c r="AY1594" s="37">
        <v>1.6543333410000001</v>
      </c>
      <c r="AZ1594" s="37">
        <v>4.0816667254999999</v>
      </c>
      <c r="BA1594" s="37">
        <v>0.68078668683812404</v>
      </c>
      <c r="BB1594" s="37">
        <v>5</v>
      </c>
      <c r="BC1594" s="37">
        <v>1.8542988580706801</v>
      </c>
      <c r="BD1594" s="37">
        <v>0.91232916388535101</v>
      </c>
      <c r="BE1594" s="37">
        <v>3.3448348213553198</v>
      </c>
      <c r="BF1594" s="37">
        <v>1.7350000000000001</v>
      </c>
      <c r="BG1594" s="37">
        <v>1.1950000000000001</v>
      </c>
      <c r="BH1594" s="37">
        <v>1.49</v>
      </c>
      <c r="BI1594" s="37">
        <v>0.40789411861160801</v>
      </c>
      <c r="BJ1594" s="37">
        <v>4.95</v>
      </c>
      <c r="BK1594" s="37">
        <v>2.0282299483132999</v>
      </c>
      <c r="BL1594" s="37">
        <v>4.7378681901321702</v>
      </c>
      <c r="BM1594" s="37">
        <v>3.8888888888888902</v>
      </c>
      <c r="BN1594" s="37">
        <v>3.6749999999999998</v>
      </c>
      <c r="BO1594" s="37">
        <v>4.3</v>
      </c>
      <c r="BP1594" s="37">
        <v>2.8780338754677999</v>
      </c>
      <c r="BQ1594" s="37">
        <v>3.6904764094492699</v>
      </c>
      <c r="BR1594" s="37">
        <v>3.5312229530883199</v>
      </c>
      <c r="BS1594" s="37">
        <v>5</v>
      </c>
      <c r="BT1594" s="37">
        <v>2.63</v>
      </c>
      <c r="BU1594" s="37">
        <v>3.3333333333333401</v>
      </c>
      <c r="BV1594" s="37">
        <v>2.0801459767650901</v>
      </c>
      <c r="BW1594" s="37">
        <v>3.75</v>
      </c>
      <c r="BX1594" s="37">
        <v>5</v>
      </c>
      <c r="BY1594" s="37">
        <v>2.5</v>
      </c>
    </row>
    <row r="1595" spans="1:77" x14ac:dyDescent="0.3">
      <c r="A1595" t="s">
        <v>375</v>
      </c>
      <c r="B1595" t="s">
        <v>17</v>
      </c>
      <c r="C1595" s="2" t="s">
        <v>370</v>
      </c>
      <c r="D1595" s="2">
        <v>2016</v>
      </c>
      <c r="E1595" s="2">
        <v>11</v>
      </c>
      <c r="F1595" s="14">
        <v>2.8496830062395402</v>
      </c>
      <c r="G1595" s="2">
        <v>18</v>
      </c>
      <c r="H1595" s="14">
        <v>3.8176432707000001</v>
      </c>
      <c r="I1595" s="2">
        <v>5</v>
      </c>
      <c r="J1595" s="14">
        <v>3.7013189393939401</v>
      </c>
      <c r="K1595" s="2">
        <v>4</v>
      </c>
      <c r="L1595" s="14">
        <v>2.2627967488790701</v>
      </c>
      <c r="M1595" s="2">
        <v>81</v>
      </c>
      <c r="N1595" s="14">
        <v>2.0186013681132402</v>
      </c>
      <c r="O1595" s="2">
        <v>60</v>
      </c>
      <c r="P1595" s="14">
        <v>2.4480547041114402</v>
      </c>
      <c r="Q1595" s="15">
        <v>34</v>
      </c>
      <c r="R1595" s="37">
        <v>5</v>
      </c>
      <c r="S1595" s="37">
        <v>5</v>
      </c>
      <c r="T1595" s="37">
        <v>3.125</v>
      </c>
      <c r="U1595" s="37">
        <v>4.4450000000000003</v>
      </c>
      <c r="V1595" s="37">
        <v>2.0295000000000001</v>
      </c>
      <c r="W1595" s="37">
        <v>4.25</v>
      </c>
      <c r="X1595" s="37">
        <v>4.5999999999999996</v>
      </c>
      <c r="Y1595" s="37">
        <v>3.1955746991873499</v>
      </c>
      <c r="Z1595" s="37">
        <v>3.2395421385285599</v>
      </c>
      <c r="AA1595" s="37">
        <v>3.3046908893298599</v>
      </c>
      <c r="AB1595" s="37">
        <v>3.0103413334543001</v>
      </c>
      <c r="AC1595" s="37">
        <v>3.75</v>
      </c>
      <c r="AD1595" s="37">
        <v>4.5650000000000004</v>
      </c>
      <c r="AE1595" s="37">
        <v>3.75</v>
      </c>
      <c r="AF1595" s="37">
        <v>4</v>
      </c>
      <c r="AG1595" s="37">
        <v>4</v>
      </c>
      <c r="AH1595" s="37">
        <v>3.9</v>
      </c>
      <c r="AI1595" s="37">
        <v>4.5833333333333304</v>
      </c>
      <c r="AJ1595" s="37" t="s">
        <v>586</v>
      </c>
      <c r="AK1595" s="37">
        <v>3.75</v>
      </c>
      <c r="AL1595" s="37">
        <v>1.3366</v>
      </c>
      <c r="AM1595" s="37">
        <v>4.9618500000000001</v>
      </c>
      <c r="AN1595" s="37">
        <v>3.6546249999999998</v>
      </c>
      <c r="AO1595" s="37">
        <v>3.3281000000000001</v>
      </c>
      <c r="AP1595" s="37">
        <v>4.8</v>
      </c>
      <c r="AQ1595" s="37">
        <v>3.9</v>
      </c>
      <c r="AR1595" s="37">
        <v>2.5</v>
      </c>
      <c r="AS1595" s="37">
        <v>6.7175000000000706E-2</v>
      </c>
      <c r="AT1595" s="37" t="s">
        <v>586</v>
      </c>
      <c r="AU1595" s="37">
        <v>1.1032900000000001</v>
      </c>
      <c r="AV1595" s="37">
        <v>4.3189999764999998</v>
      </c>
      <c r="AW1595" s="37">
        <v>3.4448529324999999</v>
      </c>
      <c r="AX1595" s="37">
        <v>3.4380000000000002</v>
      </c>
      <c r="AY1595" s="37">
        <v>2.8749999724999999</v>
      </c>
      <c r="AZ1595" s="37">
        <v>1.9170833410000001</v>
      </c>
      <c r="BA1595" s="37">
        <v>0.93797276853252598</v>
      </c>
      <c r="BB1595" s="37">
        <v>1.15028642118956</v>
      </c>
      <c r="BC1595" s="37">
        <v>1.70740542123174</v>
      </c>
      <c r="BD1595" s="37">
        <v>0.18226621745938701</v>
      </c>
      <c r="BE1595" s="37">
        <v>0.60905395003933205</v>
      </c>
      <c r="BF1595" s="37">
        <v>2.3149999999999999</v>
      </c>
      <c r="BG1595" s="37">
        <v>2.39</v>
      </c>
      <c r="BH1595" s="37">
        <v>1.43</v>
      </c>
      <c r="BI1595" s="37">
        <v>1.04566475340291</v>
      </c>
      <c r="BJ1595" s="37">
        <v>4.25</v>
      </c>
      <c r="BK1595" s="37">
        <v>3.0027781988320501</v>
      </c>
      <c r="BL1595" s="37">
        <v>4.1221600870907098</v>
      </c>
      <c r="BM1595" s="37">
        <v>2.5</v>
      </c>
      <c r="BN1595" s="37">
        <v>3.6749999999999998</v>
      </c>
      <c r="BO1595" s="37">
        <v>4.6500000000000004</v>
      </c>
      <c r="BP1595" s="37">
        <v>2.79933246405957</v>
      </c>
      <c r="BQ1595" s="37">
        <v>3.6389037944524598</v>
      </c>
      <c r="BR1595" s="37">
        <v>3.5268064401683001</v>
      </c>
      <c r="BS1595" s="37">
        <v>0</v>
      </c>
      <c r="BT1595" s="37">
        <v>4.1449999999999996</v>
      </c>
      <c r="BU1595" s="37">
        <v>2.9166666666666599</v>
      </c>
      <c r="BV1595" s="37">
        <v>0</v>
      </c>
      <c r="BW1595" s="37">
        <v>0</v>
      </c>
      <c r="BX1595" s="37">
        <v>1.6730017881017401</v>
      </c>
      <c r="BY1595" s="37">
        <v>2.2999999999999998</v>
      </c>
    </row>
    <row r="1596" spans="1:77" x14ac:dyDescent="0.3">
      <c r="A1596" t="s">
        <v>383</v>
      </c>
      <c r="B1596" t="s">
        <v>24</v>
      </c>
      <c r="C1596" s="2" t="s">
        <v>370</v>
      </c>
      <c r="D1596" s="2">
        <v>2016</v>
      </c>
      <c r="E1596" s="2">
        <v>0</v>
      </c>
      <c r="F1596" s="14">
        <v>2.83871473072747</v>
      </c>
      <c r="G1596" s="2">
        <v>19</v>
      </c>
      <c r="H1596" s="14">
        <v>3.44786520991084</v>
      </c>
      <c r="I1596" s="2">
        <v>18</v>
      </c>
      <c r="J1596" s="14">
        <v>2.53777424242424</v>
      </c>
      <c r="K1596" s="2">
        <v>54</v>
      </c>
      <c r="L1596" s="14">
        <v>2.3466281643551001</v>
      </c>
      <c r="M1596" s="2">
        <v>51</v>
      </c>
      <c r="N1596" s="14">
        <v>2.5854905312618701</v>
      </c>
      <c r="O1596" s="2">
        <v>31</v>
      </c>
      <c r="P1596" s="14">
        <v>3.2758155056852898</v>
      </c>
      <c r="Q1596" s="15">
        <v>7</v>
      </c>
      <c r="R1596" s="37">
        <v>3.5</v>
      </c>
      <c r="S1596" s="37">
        <v>3.57</v>
      </c>
      <c r="T1596" s="37">
        <v>3.125</v>
      </c>
      <c r="U1596" s="37">
        <v>3.335</v>
      </c>
      <c r="V1596" s="37">
        <v>2.7225000000000001</v>
      </c>
      <c r="W1596" s="37">
        <v>4.05</v>
      </c>
      <c r="X1596" s="37">
        <v>4.2</v>
      </c>
      <c r="Y1596" s="37">
        <v>3.04561994329242</v>
      </c>
      <c r="Z1596" s="37">
        <v>3.0735992032127202</v>
      </c>
      <c r="AA1596" s="37">
        <v>2.8668604504943</v>
      </c>
      <c r="AB1596" s="37">
        <v>3.0293985516631898</v>
      </c>
      <c r="AC1596" s="37">
        <v>5</v>
      </c>
      <c r="AD1596" s="37">
        <v>2.8</v>
      </c>
      <c r="AE1596" s="37">
        <v>3.75</v>
      </c>
      <c r="AF1596" s="37">
        <v>3.65</v>
      </c>
      <c r="AG1596" s="37">
        <v>4</v>
      </c>
      <c r="AH1596" s="37">
        <v>3.15</v>
      </c>
      <c r="AI1596" s="37">
        <v>4.1666666666666696</v>
      </c>
      <c r="AJ1596" s="37" t="s">
        <v>586</v>
      </c>
      <c r="AK1596" s="37">
        <v>5</v>
      </c>
      <c r="AL1596" s="37">
        <v>0.98089999999999899</v>
      </c>
      <c r="AM1596" s="37">
        <v>0.60940000000000005</v>
      </c>
      <c r="AN1596" s="37">
        <v>0.71042499999999997</v>
      </c>
      <c r="AO1596" s="37">
        <v>1.8981250000000001</v>
      </c>
      <c r="AP1596" s="37">
        <v>4.2</v>
      </c>
      <c r="AQ1596" s="37">
        <v>3.2</v>
      </c>
      <c r="AR1596" s="37">
        <v>0</v>
      </c>
      <c r="AS1596" s="37">
        <v>0.29346666666666499</v>
      </c>
      <c r="AT1596" s="37">
        <v>2.4642583333333401</v>
      </c>
      <c r="AU1596" s="37">
        <v>1.63026</v>
      </c>
      <c r="AV1596" s="37">
        <v>2.9710833194999999</v>
      </c>
      <c r="AW1596" s="37">
        <v>3.5592647089999998</v>
      </c>
      <c r="AX1596" s="37">
        <v>3.742</v>
      </c>
      <c r="AY1596" s="37">
        <v>2.4666666730000002</v>
      </c>
      <c r="AZ1596" s="37">
        <v>2.9941666370000002</v>
      </c>
      <c r="BA1596" s="37">
        <v>0.99848714069591504</v>
      </c>
      <c r="BB1596" s="37">
        <v>4.3537510583143604</v>
      </c>
      <c r="BC1596" s="37">
        <v>3.5387412137173899</v>
      </c>
      <c r="BD1596" s="37">
        <v>1.01821211064355</v>
      </c>
      <c r="BE1596" s="37">
        <v>3.4886125783628001</v>
      </c>
      <c r="BF1596" s="37">
        <v>2.2983333333333298</v>
      </c>
      <c r="BG1596" s="37">
        <v>1.41</v>
      </c>
      <c r="BH1596" s="37">
        <v>1.3</v>
      </c>
      <c r="BI1596" s="37">
        <v>0.282395635629619</v>
      </c>
      <c r="BJ1596" s="37">
        <v>4.5</v>
      </c>
      <c r="BK1596" s="37">
        <v>3.3908483678990899</v>
      </c>
      <c r="BL1596" s="37">
        <v>2.8595015459804198</v>
      </c>
      <c r="BM1596" s="37">
        <v>2.2222222222222201</v>
      </c>
      <c r="BN1596" s="37">
        <v>3.53</v>
      </c>
      <c r="BO1596" s="37">
        <v>4.8499999999999996</v>
      </c>
      <c r="BP1596" s="37">
        <v>2.1771045565676599</v>
      </c>
      <c r="BQ1596" s="37">
        <v>3.4824562308624198</v>
      </c>
      <c r="BR1596" s="37">
        <v>3.5926992999693099</v>
      </c>
      <c r="BS1596" s="37">
        <v>2.5</v>
      </c>
      <c r="BT1596" s="37">
        <v>3.99</v>
      </c>
      <c r="BU1596" s="37">
        <v>3.75</v>
      </c>
      <c r="BV1596" s="37">
        <v>5</v>
      </c>
      <c r="BW1596" s="37">
        <v>0</v>
      </c>
      <c r="BX1596" s="37">
        <v>4.9411192642871997</v>
      </c>
      <c r="BY1596" s="37">
        <v>2.5499999999999998</v>
      </c>
    </row>
    <row r="1597" spans="1:77" x14ac:dyDescent="0.3">
      <c r="A1597" t="s">
        <v>379</v>
      </c>
      <c r="B1597" t="s">
        <v>20</v>
      </c>
      <c r="C1597" s="2" t="s">
        <v>370</v>
      </c>
      <c r="D1597" s="2">
        <v>2016</v>
      </c>
      <c r="E1597" s="2">
        <v>1</v>
      </c>
      <c r="F1597" s="14">
        <v>2.8057952191016602</v>
      </c>
      <c r="G1597" s="2">
        <v>20</v>
      </c>
      <c r="H1597" s="14">
        <v>3.2401198290123499</v>
      </c>
      <c r="I1597" s="2">
        <v>27</v>
      </c>
      <c r="J1597" s="14">
        <v>2.9443801136363601</v>
      </c>
      <c r="K1597" s="2">
        <v>27</v>
      </c>
      <c r="L1597" s="14">
        <v>2.2033215945031701</v>
      </c>
      <c r="M1597" s="2">
        <v>100</v>
      </c>
      <c r="N1597" s="14">
        <v>3.00398879596497</v>
      </c>
      <c r="O1597" s="2">
        <v>19</v>
      </c>
      <c r="P1597" s="14">
        <v>2.6371657623914402</v>
      </c>
      <c r="Q1597" s="15">
        <v>22</v>
      </c>
      <c r="R1597" s="37">
        <v>4</v>
      </c>
      <c r="S1597" s="37">
        <v>3.2149999999999999</v>
      </c>
      <c r="T1597" s="37">
        <v>2.5</v>
      </c>
      <c r="U1597" s="37">
        <v>3.0550000000000002</v>
      </c>
      <c r="V1597" s="37">
        <v>2.0265</v>
      </c>
      <c r="W1597" s="37">
        <v>4</v>
      </c>
      <c r="X1597" s="37">
        <v>4.3499999999999996</v>
      </c>
      <c r="Y1597" s="37">
        <v>3.0405672636860199</v>
      </c>
      <c r="Z1597" s="37">
        <v>2.8028836530801802</v>
      </c>
      <c r="AA1597" s="37">
        <v>3.4078709344326801</v>
      </c>
      <c r="AB1597" s="37">
        <v>3.1739755839863899</v>
      </c>
      <c r="AC1597" s="37">
        <v>1.25</v>
      </c>
      <c r="AD1597" s="37">
        <v>4.2300000000000004</v>
      </c>
      <c r="AE1597" s="37">
        <v>3.75</v>
      </c>
      <c r="AF1597" s="37">
        <v>3.8</v>
      </c>
      <c r="AG1597" s="37">
        <v>3.75</v>
      </c>
      <c r="AH1597" s="37">
        <v>3.65</v>
      </c>
      <c r="AI1597" s="37">
        <v>3.75</v>
      </c>
      <c r="AJ1597" s="37" t="s">
        <v>586</v>
      </c>
      <c r="AK1597" s="37">
        <v>1.25</v>
      </c>
      <c r="AL1597" s="37">
        <v>1.3286500000000001</v>
      </c>
      <c r="AM1597" s="37">
        <v>4.9490999999999996</v>
      </c>
      <c r="AN1597" s="37">
        <v>2.8439999999999999</v>
      </c>
      <c r="AO1597" s="37">
        <v>1.91643125</v>
      </c>
      <c r="AP1597" s="37">
        <v>2.8</v>
      </c>
      <c r="AQ1597" s="37">
        <v>3.65</v>
      </c>
      <c r="AR1597" s="37">
        <v>2.5</v>
      </c>
      <c r="AS1597" s="37">
        <v>9.7283333333335206E-2</v>
      </c>
      <c r="AT1597" s="37">
        <v>1.3082750000000001</v>
      </c>
      <c r="AU1597" s="37">
        <v>1.8139700000000001</v>
      </c>
      <c r="AV1597" s="37">
        <v>3.17324998</v>
      </c>
      <c r="AW1597" s="37">
        <v>4.1735293950000001</v>
      </c>
      <c r="AX1597" s="37">
        <v>3.66</v>
      </c>
      <c r="AY1597" s="37">
        <v>2.5586666610000002</v>
      </c>
      <c r="AZ1597" s="37">
        <v>2.4170833699999998</v>
      </c>
      <c r="BA1597" s="37">
        <v>0.62783661119515899</v>
      </c>
      <c r="BB1597" s="37">
        <v>3.7337452325327098</v>
      </c>
      <c r="BC1597" s="37">
        <v>2.8058180586486801</v>
      </c>
      <c r="BD1597" s="37">
        <v>2.02651853544354</v>
      </c>
      <c r="BE1597" s="37">
        <v>3.9341423423399999</v>
      </c>
      <c r="BF1597" s="37">
        <v>2.35</v>
      </c>
      <c r="BG1597" s="37">
        <v>2.89</v>
      </c>
      <c r="BH1597" s="37">
        <v>2.5550000000000002</v>
      </c>
      <c r="BI1597" s="37">
        <v>0.60345500784507899</v>
      </c>
      <c r="BJ1597" s="37">
        <v>4.25</v>
      </c>
      <c r="BK1597" s="37">
        <v>3.7871154902547501</v>
      </c>
      <c r="BL1597" s="37">
        <v>4.1080820885498799</v>
      </c>
      <c r="BM1597" s="37">
        <v>2.5</v>
      </c>
      <c r="BN1597" s="37">
        <v>3.09</v>
      </c>
      <c r="BO1597" s="37">
        <v>3.85</v>
      </c>
      <c r="BP1597" s="37">
        <v>2.65525056042484</v>
      </c>
      <c r="BQ1597" s="37">
        <v>2.6556442696553701</v>
      </c>
      <c r="BR1597" s="37">
        <v>3.14163182038003</v>
      </c>
      <c r="BS1597" s="37">
        <v>0</v>
      </c>
      <c r="BT1597" s="37">
        <v>3.3650000000000002</v>
      </c>
      <c r="BU1597" s="37">
        <v>3.3333333333333401</v>
      </c>
      <c r="BV1597" s="37">
        <v>5</v>
      </c>
      <c r="BW1597" s="37">
        <v>0</v>
      </c>
      <c r="BX1597" s="37">
        <v>1.94229492729511</v>
      </c>
      <c r="BY1597" s="37">
        <v>2.75</v>
      </c>
    </row>
    <row r="1598" spans="1:77" x14ac:dyDescent="0.3">
      <c r="A1598" t="s">
        <v>380</v>
      </c>
      <c r="B1598" t="s">
        <v>21</v>
      </c>
      <c r="C1598" s="2" t="s">
        <v>370</v>
      </c>
      <c r="D1598" s="2">
        <v>2016</v>
      </c>
      <c r="E1598" s="2">
        <v>11</v>
      </c>
      <c r="F1598" s="14">
        <v>2.7912444293088701</v>
      </c>
      <c r="G1598" s="2">
        <v>21</v>
      </c>
      <c r="H1598" s="14">
        <v>3.5066128415710298</v>
      </c>
      <c r="I1598" s="2">
        <v>15</v>
      </c>
      <c r="J1598" s="14">
        <v>3.3351539772727299</v>
      </c>
      <c r="K1598" s="2">
        <v>7</v>
      </c>
      <c r="L1598" s="14">
        <v>2.3000744602669601</v>
      </c>
      <c r="M1598" s="2">
        <v>69</v>
      </c>
      <c r="N1598" s="14">
        <v>2.2879883952895201</v>
      </c>
      <c r="O1598" s="2">
        <v>44</v>
      </c>
      <c r="P1598" s="14">
        <v>2.5263924721440998</v>
      </c>
      <c r="Q1598" s="15">
        <v>26</v>
      </c>
      <c r="R1598" s="37">
        <v>4.165</v>
      </c>
      <c r="S1598" s="37">
        <v>3.57</v>
      </c>
      <c r="T1598" s="37">
        <v>3.125</v>
      </c>
      <c r="U1598" s="37">
        <v>3.335</v>
      </c>
      <c r="V1598" s="37">
        <v>1.792</v>
      </c>
      <c r="W1598" s="37">
        <v>3.65</v>
      </c>
      <c r="X1598" s="37">
        <v>4.55</v>
      </c>
      <c r="Y1598" s="37">
        <v>3.1955746991873499</v>
      </c>
      <c r="Z1598" s="37">
        <v>3.2637675686958798</v>
      </c>
      <c r="AA1598" s="37">
        <v>3.44250902222795</v>
      </c>
      <c r="AB1598" s="37">
        <v>3.0103413334543001</v>
      </c>
      <c r="AC1598" s="37">
        <v>3.75</v>
      </c>
      <c r="AD1598" s="37">
        <v>4.4000000000000004</v>
      </c>
      <c r="AE1598" s="37">
        <v>3.75</v>
      </c>
      <c r="AF1598" s="37">
        <v>3.6</v>
      </c>
      <c r="AG1598" s="37">
        <v>4.5</v>
      </c>
      <c r="AH1598" s="37">
        <v>3.85</v>
      </c>
      <c r="AI1598" s="37">
        <v>3.75</v>
      </c>
      <c r="AJ1598" s="37" t="s">
        <v>586</v>
      </c>
      <c r="AK1598" s="37">
        <v>5</v>
      </c>
      <c r="AL1598" s="37">
        <v>1.8161499999999999</v>
      </c>
      <c r="AM1598" s="37">
        <v>1.79705</v>
      </c>
      <c r="AN1598" s="37">
        <v>3.546475</v>
      </c>
      <c r="AO1598" s="37">
        <v>2.37701875</v>
      </c>
      <c r="AP1598" s="37">
        <v>3.7</v>
      </c>
      <c r="AQ1598" s="37">
        <v>3.85</v>
      </c>
      <c r="AR1598" s="37">
        <v>2.5</v>
      </c>
      <c r="AS1598" s="37">
        <v>0.44281666666666503</v>
      </c>
      <c r="AT1598" s="37">
        <v>1.45339</v>
      </c>
      <c r="AU1598" s="37">
        <v>1.1564099999999999</v>
      </c>
      <c r="AV1598" s="37">
        <v>3.1712499919999999</v>
      </c>
      <c r="AW1598" s="37">
        <v>4.3580882235000002</v>
      </c>
      <c r="AX1598" s="37">
        <v>3.109</v>
      </c>
      <c r="AY1598" s="37">
        <v>2.622166655</v>
      </c>
      <c r="AZ1598" s="37">
        <v>3.7445834009999999</v>
      </c>
      <c r="BA1598" s="37">
        <v>0.642965204236006</v>
      </c>
      <c r="BB1598" s="37">
        <v>2.1282827801041102</v>
      </c>
      <c r="BC1598" s="37">
        <v>1.04689084094077</v>
      </c>
      <c r="BD1598" s="37">
        <v>0.82045567948508802</v>
      </c>
      <c r="BE1598" s="37">
        <v>1.57438162176777</v>
      </c>
      <c r="BF1598" s="37">
        <v>2.0499999999999998</v>
      </c>
      <c r="BG1598" s="37">
        <v>2.9049999999999998</v>
      </c>
      <c r="BH1598" s="37">
        <v>3.2050000000000001</v>
      </c>
      <c r="BI1598" s="37">
        <v>1.1642177753781799</v>
      </c>
      <c r="BJ1598" s="37">
        <v>3.45</v>
      </c>
      <c r="BK1598" s="37">
        <v>2.8293995375182202</v>
      </c>
      <c r="BL1598" s="37">
        <v>3.9942441129906201</v>
      </c>
      <c r="BM1598" s="37">
        <v>1.94444444444444</v>
      </c>
      <c r="BN1598" s="37">
        <v>3.53</v>
      </c>
      <c r="BO1598" s="37">
        <v>4.0999999999999996</v>
      </c>
      <c r="BP1598" s="37">
        <v>2.8888870382896101</v>
      </c>
      <c r="BQ1598" s="37">
        <v>3.6389037944524598</v>
      </c>
      <c r="BR1598" s="37">
        <v>3.5926992999693099</v>
      </c>
      <c r="BS1598" s="37">
        <v>2.5</v>
      </c>
      <c r="BT1598" s="37">
        <v>4.1449999999999996</v>
      </c>
      <c r="BU1598" s="37">
        <v>2.9166666666666599</v>
      </c>
      <c r="BV1598" s="37">
        <v>0</v>
      </c>
      <c r="BW1598" s="37">
        <v>0</v>
      </c>
      <c r="BX1598" s="37">
        <v>0.83650089405087102</v>
      </c>
      <c r="BY1598" s="37">
        <v>2.75</v>
      </c>
    </row>
    <row r="1599" spans="1:77" x14ac:dyDescent="0.3">
      <c r="A1599" t="s">
        <v>395</v>
      </c>
      <c r="B1599" t="s">
        <v>35</v>
      </c>
      <c r="C1599" s="2" t="s">
        <v>370</v>
      </c>
      <c r="D1599" s="2">
        <v>2016</v>
      </c>
      <c r="E1599" s="2">
        <v>9</v>
      </c>
      <c r="F1599" s="14">
        <v>2.7594311883321399</v>
      </c>
      <c r="G1599" s="2">
        <v>22</v>
      </c>
      <c r="H1599" s="14">
        <v>3.2624824583407399</v>
      </c>
      <c r="I1599" s="2">
        <v>26</v>
      </c>
      <c r="J1599" s="14">
        <v>3.3142513257575801</v>
      </c>
      <c r="K1599" s="2">
        <v>9</v>
      </c>
      <c r="L1599" s="14">
        <v>2.5220686528368601</v>
      </c>
      <c r="M1599" s="2">
        <v>27</v>
      </c>
      <c r="N1599" s="14">
        <v>2.2556618822692198</v>
      </c>
      <c r="O1599" s="2">
        <v>45</v>
      </c>
      <c r="P1599" s="14">
        <v>2.44269162245629</v>
      </c>
      <c r="Q1599" s="15">
        <v>35</v>
      </c>
      <c r="R1599" s="37">
        <v>4.54</v>
      </c>
      <c r="S1599" s="37">
        <v>3.395</v>
      </c>
      <c r="T1599" s="37">
        <v>2.81</v>
      </c>
      <c r="U1599" s="37">
        <v>2.5</v>
      </c>
      <c r="V1599" s="37">
        <v>1.9944999999999999</v>
      </c>
      <c r="W1599" s="37">
        <v>2.8</v>
      </c>
      <c r="X1599" s="37">
        <v>4.4000000000000004</v>
      </c>
      <c r="Y1599" s="37">
        <v>3.2022300980071798</v>
      </c>
      <c r="Z1599" s="37">
        <v>3.0735992032127202</v>
      </c>
      <c r="AA1599" s="37">
        <v>3.44250902222795</v>
      </c>
      <c r="AB1599" s="37">
        <v>3.0293985516631898</v>
      </c>
      <c r="AC1599" s="37">
        <v>2.5</v>
      </c>
      <c r="AD1599" s="37">
        <v>3.7</v>
      </c>
      <c r="AE1599" s="37">
        <v>3.75</v>
      </c>
      <c r="AF1599" s="37">
        <v>3.8</v>
      </c>
      <c r="AG1599" s="37">
        <v>4.25</v>
      </c>
      <c r="AH1599" s="37">
        <v>4.05</v>
      </c>
      <c r="AI1599" s="37">
        <v>4.5833333333333304</v>
      </c>
      <c r="AJ1599" s="37" t="s">
        <v>586</v>
      </c>
      <c r="AK1599" s="37">
        <v>5</v>
      </c>
      <c r="AL1599" s="37">
        <v>0.94025000000000103</v>
      </c>
      <c r="AM1599" s="37">
        <v>2.3822000000000001</v>
      </c>
      <c r="AN1599" s="37">
        <v>2.5696249999999998</v>
      </c>
      <c r="AO1599" s="37">
        <v>2.2313562500000002</v>
      </c>
      <c r="AP1599" s="37">
        <v>3.7</v>
      </c>
      <c r="AQ1599" s="37">
        <v>4.25</v>
      </c>
      <c r="AR1599" s="37">
        <v>2.5</v>
      </c>
      <c r="AS1599" s="37">
        <v>0.38145000000000001</v>
      </c>
      <c r="AT1599" s="37">
        <v>1.5745</v>
      </c>
      <c r="AU1599" s="37">
        <v>1.8331299999999999</v>
      </c>
      <c r="AV1599" s="37">
        <v>3.1355833149999999</v>
      </c>
      <c r="AW1599" s="37">
        <v>4.0208823454999996</v>
      </c>
      <c r="AX1599" s="37">
        <v>3.6960000000000002</v>
      </c>
      <c r="AY1599" s="37">
        <v>3.1859999065000002</v>
      </c>
      <c r="AZ1599" s="37">
        <v>4.3037500695000004</v>
      </c>
      <c r="BA1599" s="37">
        <v>0.56732223903177004</v>
      </c>
      <c r="BB1599" s="37">
        <v>2.3005728423791201</v>
      </c>
      <c r="BC1599" s="37">
        <v>1.32102916058195</v>
      </c>
      <c r="BD1599" s="37">
        <v>0.34666668356429298</v>
      </c>
      <c r="BE1599" s="37">
        <v>1.2181079000786601</v>
      </c>
      <c r="BF1599" s="37">
        <v>1.6</v>
      </c>
      <c r="BG1599" s="37">
        <v>3.01</v>
      </c>
      <c r="BH1599" s="37">
        <v>3.9</v>
      </c>
      <c r="BI1599" s="37">
        <v>0.71907021729961296</v>
      </c>
      <c r="BJ1599" s="37">
        <v>3.85</v>
      </c>
      <c r="BK1599" s="37">
        <v>3.4403151561569301</v>
      </c>
      <c r="BL1599" s="37">
        <v>3.10651874490086</v>
      </c>
      <c r="BM1599" s="37">
        <v>2.2222222222222201</v>
      </c>
      <c r="BN1599" s="37">
        <v>3.38</v>
      </c>
      <c r="BO1599" s="37">
        <v>3.75</v>
      </c>
      <c r="BP1599" s="37">
        <v>2.7101130501341499</v>
      </c>
      <c r="BQ1599" s="37">
        <v>3.6229637582976602</v>
      </c>
      <c r="BR1599" s="37">
        <v>3.7018560457918199</v>
      </c>
      <c r="BS1599" s="37">
        <v>2.5</v>
      </c>
      <c r="BT1599" s="37">
        <v>3.2250000000000001</v>
      </c>
      <c r="BU1599" s="37">
        <v>2.0833333333333401</v>
      </c>
      <c r="BV1599" s="37">
        <v>0</v>
      </c>
      <c r="BW1599" s="37">
        <v>0</v>
      </c>
      <c r="BX1599" s="37">
        <v>2.5095026821526099</v>
      </c>
      <c r="BY1599" s="37">
        <v>2.0499999999999998</v>
      </c>
    </row>
    <row r="1600" spans="1:77" x14ac:dyDescent="0.3">
      <c r="A1600" t="s">
        <v>376</v>
      </c>
      <c r="B1600" t="s">
        <v>18</v>
      </c>
      <c r="C1600" s="2" t="s">
        <v>377</v>
      </c>
      <c r="D1600" s="2">
        <v>2016</v>
      </c>
      <c r="E1600" s="2">
        <v>6</v>
      </c>
      <c r="F1600" s="14">
        <v>2.75552878874189</v>
      </c>
      <c r="G1600" s="2">
        <v>23</v>
      </c>
      <c r="H1600" s="14">
        <v>3.1560052244404599</v>
      </c>
      <c r="I1600" s="2">
        <v>36</v>
      </c>
      <c r="J1600" s="14">
        <v>3.0983702651515199</v>
      </c>
      <c r="K1600" s="2">
        <v>20</v>
      </c>
      <c r="L1600" s="14">
        <v>2.1692935423208701</v>
      </c>
      <c r="M1600" s="2">
        <v>110</v>
      </c>
      <c r="N1600" s="14">
        <v>3.2546296256731102</v>
      </c>
      <c r="O1600" s="2">
        <v>12</v>
      </c>
      <c r="P1600" s="14">
        <v>2.09934528612348</v>
      </c>
      <c r="Q1600" s="15">
        <v>52</v>
      </c>
      <c r="R1600" s="37">
        <v>1.96</v>
      </c>
      <c r="S1600" s="37">
        <v>3.0350000000000001</v>
      </c>
      <c r="T1600" s="37">
        <v>2.81</v>
      </c>
      <c r="U1600" s="37">
        <v>2.5</v>
      </c>
      <c r="V1600" s="37">
        <v>2.2385000000000002</v>
      </c>
      <c r="W1600" s="37">
        <v>2.8</v>
      </c>
      <c r="X1600" s="37">
        <v>4.3499999999999996</v>
      </c>
      <c r="Y1600" s="37">
        <v>3.6876138825609099</v>
      </c>
      <c r="Z1600" s="37">
        <v>4.0358701474059302</v>
      </c>
      <c r="AA1600" s="37">
        <v>4.2008491801373404</v>
      </c>
      <c r="AB1600" s="37">
        <v>3.2572451565026999</v>
      </c>
      <c r="AC1600" s="37">
        <v>1.25</v>
      </c>
      <c r="AD1600" s="37">
        <v>4.2149999999999999</v>
      </c>
      <c r="AE1600" s="37">
        <v>3.75</v>
      </c>
      <c r="AF1600" s="37">
        <v>3.25</v>
      </c>
      <c r="AG1600" s="37">
        <v>4.75</v>
      </c>
      <c r="AH1600" s="37">
        <v>4.05</v>
      </c>
      <c r="AI1600" s="37">
        <v>4.1666666666666696</v>
      </c>
      <c r="AJ1600" s="37" t="s">
        <v>586</v>
      </c>
      <c r="AK1600" s="37">
        <v>2.5</v>
      </c>
      <c r="AL1600" s="37">
        <v>2.1549999999999998</v>
      </c>
      <c r="AM1600" s="37">
        <v>1.3411</v>
      </c>
      <c r="AN1600" s="37">
        <v>1.569</v>
      </c>
      <c r="AO1600" s="37">
        <v>2.3003062500000002</v>
      </c>
      <c r="AP1600" s="37">
        <v>4.5999999999999996</v>
      </c>
      <c r="AQ1600" s="37">
        <v>4.1500000000000004</v>
      </c>
      <c r="AR1600" s="37">
        <v>2.5</v>
      </c>
      <c r="AS1600" s="37">
        <v>1.0606249999999999</v>
      </c>
      <c r="AT1600" s="37">
        <v>1.12970833333333</v>
      </c>
      <c r="AU1600" s="37">
        <v>1.87574</v>
      </c>
      <c r="AV1600" s="37">
        <v>2.7569999905000002</v>
      </c>
      <c r="AW1600" s="37">
        <v>2.4851470615000002</v>
      </c>
      <c r="AX1600" s="37">
        <v>4.2699999999999996</v>
      </c>
      <c r="AY1600" s="37">
        <v>2.6115000054999999</v>
      </c>
      <c r="AZ1600" s="37">
        <v>1.6470833659999999</v>
      </c>
      <c r="BA1600" s="37">
        <v>1.6868381240544601</v>
      </c>
      <c r="BB1600" s="37">
        <v>3.36917799714087</v>
      </c>
      <c r="BC1600" s="37">
        <v>3.1406725228223098</v>
      </c>
      <c r="BD1600" s="37">
        <v>1.01821211064355</v>
      </c>
      <c r="BE1600" s="37">
        <v>3.7455277748773299</v>
      </c>
      <c r="BF1600" s="37">
        <v>2.70333333333333</v>
      </c>
      <c r="BG1600" s="37">
        <v>4.5149999999999997</v>
      </c>
      <c r="BH1600" s="37">
        <v>1.635</v>
      </c>
      <c r="BI1600" s="37">
        <v>5</v>
      </c>
      <c r="BJ1600" s="37">
        <v>3.7</v>
      </c>
      <c r="BK1600" s="37">
        <v>3.7091809126648401</v>
      </c>
      <c r="BL1600" s="37">
        <v>3.26482123092193</v>
      </c>
      <c r="BM1600" s="37">
        <v>0.83333333333333304</v>
      </c>
      <c r="BN1600" s="37">
        <v>2.2050000000000001</v>
      </c>
      <c r="BO1600" s="37">
        <v>4.3</v>
      </c>
      <c r="BP1600" s="37">
        <v>1.79566255241336</v>
      </c>
      <c r="BQ1600" s="37">
        <v>4.0496289628909397</v>
      </c>
      <c r="BR1600" s="37">
        <v>3.9170308831953302</v>
      </c>
      <c r="BS1600" s="37">
        <v>0</v>
      </c>
      <c r="BT1600" s="37">
        <v>2.4049999999999998</v>
      </c>
      <c r="BU1600" s="37">
        <v>2.9166666666666599</v>
      </c>
      <c r="BV1600" s="37">
        <v>0</v>
      </c>
      <c r="BW1600" s="37">
        <v>0</v>
      </c>
      <c r="BX1600" s="37">
        <v>3.41916632110562</v>
      </c>
      <c r="BY1600" s="37">
        <v>1.45</v>
      </c>
    </row>
    <row r="1601" spans="1:77" x14ac:dyDescent="0.3">
      <c r="A1601" t="s">
        <v>389</v>
      </c>
      <c r="B1601" t="s">
        <v>30</v>
      </c>
      <c r="C1601" s="2" t="s">
        <v>365</v>
      </c>
      <c r="D1601" s="2">
        <v>2016</v>
      </c>
      <c r="E1601" s="2">
        <v>2</v>
      </c>
      <c r="F1601" s="14">
        <v>2.7532009231005299</v>
      </c>
      <c r="G1601" s="2">
        <v>24</v>
      </c>
      <c r="H1601" s="14">
        <v>3.1975936562728302</v>
      </c>
      <c r="I1601" s="2">
        <v>33</v>
      </c>
      <c r="J1601" s="14">
        <v>2.4346782196969698</v>
      </c>
      <c r="K1601" s="2">
        <v>63</v>
      </c>
      <c r="L1601" s="14">
        <v>2.2121625179532098</v>
      </c>
      <c r="M1601" s="2">
        <v>96</v>
      </c>
      <c r="N1601" s="14">
        <v>2.3831132617478801</v>
      </c>
      <c r="O1601" s="2">
        <v>38</v>
      </c>
      <c r="P1601" s="14">
        <v>3.5384569598317599</v>
      </c>
      <c r="Q1601" s="15">
        <v>4</v>
      </c>
      <c r="R1601" s="37">
        <v>5</v>
      </c>
      <c r="S1601" s="37">
        <v>3.57</v>
      </c>
      <c r="T1601" s="37">
        <v>3.4350000000000001</v>
      </c>
      <c r="U1601" s="37">
        <v>3.335</v>
      </c>
      <c r="V1601" s="37">
        <v>3.3260000000000001</v>
      </c>
      <c r="W1601" s="37">
        <v>3.35</v>
      </c>
      <c r="X1601" s="37">
        <v>4.5999999999999996</v>
      </c>
      <c r="Y1601" s="37">
        <v>2.2777263545545701</v>
      </c>
      <c r="Z1601" s="37">
        <v>3.1601905427977002</v>
      </c>
      <c r="AA1601" s="37">
        <v>3.0593238325012</v>
      </c>
      <c r="AB1601" s="37">
        <v>2.21566411423892</v>
      </c>
      <c r="AC1601" s="37">
        <v>3.75</v>
      </c>
      <c r="AD1601" s="37">
        <v>1.4850000000000001</v>
      </c>
      <c r="AE1601" s="37">
        <v>1.25</v>
      </c>
      <c r="AF1601" s="37">
        <v>4.1500000000000004</v>
      </c>
      <c r="AG1601" s="37">
        <v>4.5</v>
      </c>
      <c r="AH1601" s="37">
        <v>3.65</v>
      </c>
      <c r="AI1601" s="37">
        <v>4.1666666666666696</v>
      </c>
      <c r="AJ1601" s="37" t="s">
        <v>586</v>
      </c>
      <c r="AK1601" s="37">
        <v>1.25</v>
      </c>
      <c r="AL1601" s="37">
        <v>1.6145499999999999</v>
      </c>
      <c r="AM1601" s="37">
        <v>1.87025</v>
      </c>
      <c r="AN1601" s="37">
        <v>0.25782500000000003</v>
      </c>
      <c r="AO1601" s="37">
        <v>1.67216875</v>
      </c>
      <c r="AP1601" s="37">
        <v>4.1500000000000004</v>
      </c>
      <c r="AQ1601" s="37">
        <v>3.65</v>
      </c>
      <c r="AR1601" s="37">
        <v>0</v>
      </c>
      <c r="AS1601" s="37">
        <v>1.1682999999999999</v>
      </c>
      <c r="AT1601" s="37">
        <v>1.0912666666666699</v>
      </c>
      <c r="AU1601" s="37">
        <v>1.6192299999999999</v>
      </c>
      <c r="AV1601" s="37">
        <v>3.1519166780000001</v>
      </c>
      <c r="AW1601" s="37">
        <v>3.1302941215</v>
      </c>
      <c r="AX1601" s="37">
        <v>3.4140000000000001</v>
      </c>
      <c r="AY1601" s="37">
        <v>2.6878333250000002</v>
      </c>
      <c r="AZ1601" s="37">
        <v>1.6420832925</v>
      </c>
      <c r="BA1601" s="37">
        <v>2.0045385779122502</v>
      </c>
      <c r="BB1601" s="37">
        <v>3.36917799714087</v>
      </c>
      <c r="BC1601" s="37">
        <v>3.2087672780582199</v>
      </c>
      <c r="BD1601" s="37">
        <v>0.278830350149815</v>
      </c>
      <c r="BE1601" s="37">
        <v>1.57438162176777</v>
      </c>
      <c r="BF1601" s="37">
        <v>2.2233333333333301</v>
      </c>
      <c r="BG1601" s="37">
        <v>2.77</v>
      </c>
      <c r="BH1601" s="37">
        <v>1.335</v>
      </c>
      <c r="BI1601" s="37">
        <v>0.39050967382989399</v>
      </c>
      <c r="BJ1601" s="37">
        <v>4.4000000000000004</v>
      </c>
      <c r="BK1601" s="37">
        <v>3.0148267196987399</v>
      </c>
      <c r="BL1601" s="37">
        <v>3.6494189052479999</v>
      </c>
      <c r="BM1601" s="37">
        <v>3.3333333333333299</v>
      </c>
      <c r="BN1601" s="37">
        <v>4.2649999999999997</v>
      </c>
      <c r="BO1601" s="37">
        <v>4.75</v>
      </c>
      <c r="BP1601" s="37">
        <v>2.8888870382896101</v>
      </c>
      <c r="BQ1601" s="37">
        <v>3.9893136425264202</v>
      </c>
      <c r="BR1601" s="37">
        <v>3.1266779674713301</v>
      </c>
      <c r="BS1601" s="37">
        <v>5</v>
      </c>
      <c r="BT1601" s="37">
        <v>3.66</v>
      </c>
      <c r="BU1601" s="37">
        <v>3.3333333333333401</v>
      </c>
      <c r="BV1601" s="37">
        <v>5</v>
      </c>
      <c r="BW1601" s="37">
        <v>0</v>
      </c>
      <c r="BX1601" s="37">
        <v>3.55339516285885</v>
      </c>
      <c r="BY1601" s="37">
        <v>3.1</v>
      </c>
    </row>
    <row r="1602" spans="1:77" x14ac:dyDescent="0.3">
      <c r="A1602" t="s">
        <v>396</v>
      </c>
      <c r="B1602" t="s">
        <v>36</v>
      </c>
      <c r="C1602" s="2" t="s">
        <v>365</v>
      </c>
      <c r="D1602" s="2">
        <v>2016</v>
      </c>
      <c r="E1602" s="2">
        <v>12</v>
      </c>
      <c r="F1602" s="14">
        <v>2.7436475590025098</v>
      </c>
      <c r="G1602" s="2">
        <v>25</v>
      </c>
      <c r="H1602" s="14">
        <v>3.3087632782866798</v>
      </c>
      <c r="I1602" s="2">
        <v>23</v>
      </c>
      <c r="J1602" s="14">
        <v>2.60463996212121</v>
      </c>
      <c r="K1602" s="2">
        <v>48</v>
      </c>
      <c r="L1602" s="14">
        <v>3.2360634460984201</v>
      </c>
      <c r="M1602" s="2">
        <v>5</v>
      </c>
      <c r="N1602" s="14">
        <v>1.96358328800097</v>
      </c>
      <c r="O1602" s="2">
        <v>67</v>
      </c>
      <c r="P1602" s="14">
        <v>2.6051878205052699</v>
      </c>
      <c r="Q1602" s="15">
        <v>23</v>
      </c>
      <c r="R1602" s="37">
        <v>5</v>
      </c>
      <c r="S1602" s="37">
        <v>3.57</v>
      </c>
      <c r="T1602" s="37">
        <v>3.4350000000000001</v>
      </c>
      <c r="U1602" s="37">
        <v>3.89</v>
      </c>
      <c r="V1602" s="37">
        <v>2.9860000000000002</v>
      </c>
      <c r="W1602" s="37">
        <v>2.4500000000000002</v>
      </c>
      <c r="X1602" s="37">
        <v>4.05</v>
      </c>
      <c r="Y1602" s="37">
        <v>2.4686476609660399</v>
      </c>
      <c r="Z1602" s="37">
        <v>3.1675872563323701</v>
      </c>
      <c r="AA1602" s="37">
        <v>2.51896597387129</v>
      </c>
      <c r="AB1602" s="37">
        <v>2.3052482831304699</v>
      </c>
      <c r="AC1602" s="37">
        <v>3.75</v>
      </c>
      <c r="AD1602" s="37">
        <v>3.04</v>
      </c>
      <c r="AE1602" s="37">
        <v>2.5</v>
      </c>
      <c r="AF1602" s="37">
        <v>4.5</v>
      </c>
      <c r="AG1602" s="37">
        <v>3</v>
      </c>
      <c r="AH1602" s="37">
        <v>2.5499999999999998</v>
      </c>
      <c r="AI1602" s="37">
        <v>4.5833333333333304</v>
      </c>
      <c r="AJ1602" s="37" t="s">
        <v>586</v>
      </c>
      <c r="AK1602" s="37">
        <v>2.5</v>
      </c>
      <c r="AL1602" s="37">
        <v>4.8322500000000002</v>
      </c>
      <c r="AM1602" s="37">
        <v>0.88419999999999999</v>
      </c>
      <c r="AN1602" s="37">
        <v>0.64357500000000001</v>
      </c>
      <c r="AO1602" s="37">
        <v>2.2576812500000001</v>
      </c>
      <c r="AP1602" s="37">
        <v>5</v>
      </c>
      <c r="AQ1602" s="37">
        <v>2.4</v>
      </c>
      <c r="AR1602" s="37">
        <v>0</v>
      </c>
      <c r="AS1602" s="37">
        <v>3.4579499999999999</v>
      </c>
      <c r="AT1602" s="37">
        <v>1.8967499999999999</v>
      </c>
      <c r="AU1602" s="37">
        <v>3.0674000000000001</v>
      </c>
      <c r="AV1602" s="37">
        <v>4.0381666770000004</v>
      </c>
      <c r="AW1602" s="37">
        <v>3.2566176525000001</v>
      </c>
      <c r="AX1602" s="37">
        <v>3.1320000000000001</v>
      </c>
      <c r="AY1602" s="37">
        <v>2.322666656</v>
      </c>
      <c r="AZ1602" s="37">
        <v>3.9212499840000001</v>
      </c>
      <c r="BA1602" s="37">
        <v>4.0317700453857803</v>
      </c>
      <c r="BB1602" s="37">
        <v>3.9929400822016299</v>
      </c>
      <c r="BC1602" s="37">
        <v>1.32102916058195</v>
      </c>
      <c r="BD1602" s="37">
        <v>1.20981710153231</v>
      </c>
      <c r="BE1602" s="37">
        <v>1.57438162176777</v>
      </c>
      <c r="BF1602" s="37">
        <v>2.0083333333333302</v>
      </c>
      <c r="BG1602" s="37">
        <v>2.23</v>
      </c>
      <c r="BH1602" s="37">
        <v>1.345</v>
      </c>
      <c r="BI1602" s="37">
        <v>0.27803907259696597</v>
      </c>
      <c r="BJ1602" s="37">
        <v>3.75</v>
      </c>
      <c r="BK1602" s="37">
        <v>1.9825109069612901</v>
      </c>
      <c r="BL1602" s="37">
        <v>1.90736488903542</v>
      </c>
      <c r="BM1602" s="37">
        <v>2.7777777777777799</v>
      </c>
      <c r="BN1602" s="37">
        <v>4.2649999999999997</v>
      </c>
      <c r="BO1602" s="37">
        <v>4.45</v>
      </c>
      <c r="BP1602" s="37">
        <v>2.08172232703508</v>
      </c>
      <c r="BQ1602" s="37">
        <v>2.8147921088833301</v>
      </c>
      <c r="BR1602" s="37">
        <v>2.4614827862056101</v>
      </c>
      <c r="BS1602" s="37">
        <v>0</v>
      </c>
      <c r="BT1602" s="37">
        <v>3.6</v>
      </c>
      <c r="BU1602" s="37">
        <v>2.9166666666666599</v>
      </c>
      <c r="BV1602" s="37">
        <v>5</v>
      </c>
      <c r="BW1602" s="37">
        <v>0</v>
      </c>
      <c r="BX1602" s="37">
        <v>0</v>
      </c>
      <c r="BY1602" s="37">
        <v>3.5</v>
      </c>
    </row>
    <row r="1603" spans="1:77" x14ac:dyDescent="0.3">
      <c r="A1603" t="s">
        <v>381</v>
      </c>
      <c r="B1603" t="s">
        <v>22</v>
      </c>
      <c r="C1603" s="2" t="s">
        <v>377</v>
      </c>
      <c r="D1603" s="2">
        <v>2016</v>
      </c>
      <c r="E1603" s="2">
        <v>15</v>
      </c>
      <c r="F1603" s="14">
        <v>2.7369664491078498</v>
      </c>
      <c r="G1603" s="2">
        <v>26</v>
      </c>
      <c r="H1603" s="14">
        <v>3.3019793582213799</v>
      </c>
      <c r="I1603" s="2">
        <v>25</v>
      </c>
      <c r="J1603" s="14">
        <v>3.4426310606060602</v>
      </c>
      <c r="K1603" s="2">
        <v>5</v>
      </c>
      <c r="L1603" s="14">
        <v>2.5176020868023801</v>
      </c>
      <c r="M1603" s="2">
        <v>28</v>
      </c>
      <c r="N1603" s="14">
        <v>2.40876877685539</v>
      </c>
      <c r="O1603" s="2" t="s">
        <v>586</v>
      </c>
      <c r="P1603" s="14">
        <v>2.0138509630540602</v>
      </c>
      <c r="Q1603" s="15">
        <v>60</v>
      </c>
      <c r="R1603" s="37">
        <v>2.625</v>
      </c>
      <c r="S1603" s="37">
        <v>3.895</v>
      </c>
      <c r="T1603" s="37">
        <v>3.125</v>
      </c>
      <c r="U1603" s="37">
        <v>3.89</v>
      </c>
      <c r="V1603" s="37">
        <v>1.2330000000000001</v>
      </c>
      <c r="W1603" s="37">
        <v>4.95</v>
      </c>
      <c r="X1603" s="37">
        <v>4.7</v>
      </c>
      <c r="Y1603" s="37">
        <v>3.1437921880802899</v>
      </c>
      <c r="Z1603" s="37">
        <v>3.1675872563323701</v>
      </c>
      <c r="AA1603" s="37">
        <v>3.54801281275483</v>
      </c>
      <c r="AB1603" s="37">
        <v>3.2172981161531999</v>
      </c>
      <c r="AC1603" s="37">
        <v>1.25</v>
      </c>
      <c r="AD1603" s="37">
        <v>4.085</v>
      </c>
      <c r="AE1603" s="37">
        <v>3.75</v>
      </c>
      <c r="AF1603" s="37">
        <v>2.95</v>
      </c>
      <c r="AG1603" s="37">
        <v>4.5</v>
      </c>
      <c r="AH1603" s="37">
        <v>4.05</v>
      </c>
      <c r="AI1603" s="37">
        <v>2.9166666666666701</v>
      </c>
      <c r="AJ1603" s="37" t="s">
        <v>586</v>
      </c>
      <c r="AK1603" s="37">
        <v>5</v>
      </c>
      <c r="AL1603" s="37">
        <v>1.86775</v>
      </c>
      <c r="AM1603" s="37">
        <v>4.5167999999999999</v>
      </c>
      <c r="AN1603" s="37">
        <v>2.8129749999999998</v>
      </c>
      <c r="AO1603" s="37">
        <v>2.3047499999999999</v>
      </c>
      <c r="AP1603" s="37">
        <v>3.25</v>
      </c>
      <c r="AQ1603" s="37">
        <v>4.1500000000000004</v>
      </c>
      <c r="AR1603" s="37">
        <v>2.5</v>
      </c>
      <c r="AS1603" s="37">
        <v>8.3433333333334594E-2</v>
      </c>
      <c r="AT1603" s="37">
        <v>1.73411</v>
      </c>
      <c r="AU1603" s="37">
        <v>2.8330799999999998</v>
      </c>
      <c r="AV1603" s="37">
        <v>3.2729464075000001</v>
      </c>
      <c r="AW1603" s="37">
        <v>3.790294125</v>
      </c>
      <c r="AX1603" s="37">
        <v>3.92</v>
      </c>
      <c r="AY1603" s="37">
        <v>2.4491665925000001</v>
      </c>
      <c r="AZ1603" s="37">
        <v>4.431666689</v>
      </c>
      <c r="BA1603" s="37">
        <v>0.14372163388804801</v>
      </c>
      <c r="BB1603" s="37">
        <v>2.7347412640112898</v>
      </c>
      <c r="BC1603" s="37">
        <v>2.1941819413513199</v>
      </c>
      <c r="BD1603" s="37">
        <v>1.4831451775937601</v>
      </c>
      <c r="BE1603" s="37">
        <v>2.1834355718071001</v>
      </c>
      <c r="BF1603" s="37">
        <v>1.69</v>
      </c>
      <c r="BG1603" s="37">
        <v>2.78</v>
      </c>
      <c r="BH1603" s="37">
        <v>1.04</v>
      </c>
      <c r="BI1603" s="37">
        <v>1.63523200584669</v>
      </c>
      <c r="BJ1603" s="37">
        <v>3.35</v>
      </c>
      <c r="BK1603" s="37">
        <v>3.3553195659688901</v>
      </c>
      <c r="BL1603" s="37">
        <v>4.0504010188302404</v>
      </c>
      <c r="BM1603" s="37">
        <v>2.7777777777777799</v>
      </c>
      <c r="BN1603" s="37">
        <v>1.62</v>
      </c>
      <c r="BO1603" s="37">
        <v>3.85</v>
      </c>
      <c r="BP1603" s="37">
        <v>2.65525056042484</v>
      </c>
      <c r="BQ1603" s="37">
        <v>3.3552184473077999</v>
      </c>
      <c r="BR1603" s="37">
        <v>3.4421472794239398</v>
      </c>
      <c r="BS1603" s="37">
        <v>0</v>
      </c>
      <c r="BT1603" s="37">
        <v>1.44</v>
      </c>
      <c r="BU1603" s="37">
        <v>2.9166666666666599</v>
      </c>
      <c r="BV1603" s="37">
        <v>0</v>
      </c>
      <c r="BW1603" s="37">
        <v>0</v>
      </c>
      <c r="BX1603" s="37">
        <v>1.6730017881017401</v>
      </c>
      <c r="BY1603" s="37">
        <v>2.4500000000000002</v>
      </c>
    </row>
    <row r="1604" spans="1:77" x14ac:dyDescent="0.3">
      <c r="A1604" t="s">
        <v>403</v>
      </c>
      <c r="B1604" t="s">
        <v>43</v>
      </c>
      <c r="C1604" s="2" t="s">
        <v>365</v>
      </c>
      <c r="D1604" s="2">
        <v>2016</v>
      </c>
      <c r="E1604" s="2">
        <v>2</v>
      </c>
      <c r="F1604" s="14">
        <v>2.7068143031869201</v>
      </c>
      <c r="G1604" s="2">
        <v>27</v>
      </c>
      <c r="H1604" s="14">
        <v>2.92009005565561</v>
      </c>
      <c r="I1604" s="2">
        <v>42</v>
      </c>
      <c r="J1604" s="14">
        <v>2.4749596320346301</v>
      </c>
      <c r="K1604" s="2">
        <v>59</v>
      </c>
      <c r="L1604" s="14">
        <v>2.6782943252790998</v>
      </c>
      <c r="M1604" s="2">
        <v>16</v>
      </c>
      <c r="N1604" s="14">
        <v>3.0094869195310698</v>
      </c>
      <c r="O1604" s="2">
        <v>18</v>
      </c>
      <c r="P1604" s="14">
        <v>2.4512405834342101</v>
      </c>
      <c r="Q1604" s="15">
        <v>33</v>
      </c>
      <c r="R1604" s="37">
        <v>2.79</v>
      </c>
      <c r="S1604" s="37">
        <v>3.93</v>
      </c>
      <c r="T1604" s="37">
        <v>2.81</v>
      </c>
      <c r="U1604" s="37">
        <v>1.1100000000000001</v>
      </c>
      <c r="V1604" s="37">
        <v>1.5974999999999999</v>
      </c>
      <c r="W1604" s="37">
        <v>4.6500000000000004</v>
      </c>
      <c r="X1604" s="37">
        <v>3.9</v>
      </c>
      <c r="Y1604" s="37">
        <v>2.946360195005</v>
      </c>
      <c r="Z1604" s="37">
        <v>2.1772458808830701</v>
      </c>
      <c r="AA1604" s="37">
        <v>3.0739288009013599</v>
      </c>
      <c r="AB1604" s="37">
        <v>2.7363159580447101</v>
      </c>
      <c r="AC1604" s="37">
        <v>1.25</v>
      </c>
      <c r="AD1604" s="37">
        <v>4.2300000000000004</v>
      </c>
      <c r="AE1604" s="37">
        <v>3.75</v>
      </c>
      <c r="AF1604" s="37">
        <v>2.85</v>
      </c>
      <c r="AG1604" s="37">
        <v>4</v>
      </c>
      <c r="AH1604" s="37">
        <v>3.65</v>
      </c>
      <c r="AI1604" s="37">
        <v>4.1666666666666696</v>
      </c>
      <c r="AJ1604" s="37" t="s">
        <v>586</v>
      </c>
      <c r="AK1604" s="37">
        <v>1.25</v>
      </c>
      <c r="AL1604" s="37">
        <v>1.7197499999999999</v>
      </c>
      <c r="AM1604" s="37">
        <v>1.6030500000000001</v>
      </c>
      <c r="AN1604" s="37">
        <v>4.9224999999999901E-2</v>
      </c>
      <c r="AO1604" s="37">
        <v>2.2858642857142901</v>
      </c>
      <c r="AP1604" s="37">
        <v>4.9000000000000004</v>
      </c>
      <c r="AQ1604" s="37">
        <v>3.6</v>
      </c>
      <c r="AR1604" s="37">
        <v>0</v>
      </c>
      <c r="AS1604" s="37">
        <v>0.76903333333333501</v>
      </c>
      <c r="AT1604" s="37">
        <v>2.0484900000000001</v>
      </c>
      <c r="AU1604" s="37">
        <v>2.4788800000000002</v>
      </c>
      <c r="AV1604" s="37">
        <v>4.0250833285000001</v>
      </c>
      <c r="AW1604" s="37">
        <v>3.0064706010000002</v>
      </c>
      <c r="AX1604" s="37">
        <v>3.17</v>
      </c>
      <c r="AY1604" s="37">
        <v>2.2731666879999999</v>
      </c>
      <c r="AZ1604" s="37">
        <v>3.8600000145000002</v>
      </c>
      <c r="BA1604" s="37">
        <v>2.4735249621785198</v>
      </c>
      <c r="BB1604" s="37">
        <v>4.1062644870249398</v>
      </c>
      <c r="BC1604" s="37">
        <v>4.1268472192306298</v>
      </c>
      <c r="BD1604" s="37">
        <v>2.3656442368297501</v>
      </c>
      <c r="BE1604" s="37">
        <v>3.6945755827391999</v>
      </c>
      <c r="BF1604" s="37">
        <v>2.5983333333333301</v>
      </c>
      <c r="BG1604" s="37">
        <v>2.7149999999999999</v>
      </c>
      <c r="BH1604" s="37">
        <v>1.75</v>
      </c>
      <c r="BI1604" s="37">
        <v>0.58225373932866598</v>
      </c>
      <c r="BJ1604" s="37">
        <v>4.3499999999999996</v>
      </c>
      <c r="BK1604" s="37">
        <v>3.1804474692395601</v>
      </c>
      <c r="BL1604" s="37">
        <v>3.63499004711568</v>
      </c>
      <c r="BM1604" s="37">
        <v>2.7777777777777799</v>
      </c>
      <c r="BN1604" s="37">
        <v>2.2050000000000001</v>
      </c>
      <c r="BO1604" s="37">
        <v>3.7</v>
      </c>
      <c r="BP1604" s="37">
        <v>2.79933246405957</v>
      </c>
      <c r="BQ1604" s="37">
        <v>2.24433117811463</v>
      </c>
      <c r="BR1604" s="37">
        <v>2.8440579040643299</v>
      </c>
      <c r="BS1604" s="37">
        <v>0</v>
      </c>
      <c r="BT1604" s="37">
        <v>2.2200000000000002</v>
      </c>
      <c r="BU1604" s="37">
        <v>3.3333333333333401</v>
      </c>
      <c r="BV1604" s="37">
        <v>5</v>
      </c>
      <c r="BW1604" s="37">
        <v>0</v>
      </c>
      <c r="BX1604" s="37">
        <v>1.94229492729511</v>
      </c>
      <c r="BY1604" s="37">
        <v>2.8</v>
      </c>
    </row>
    <row r="1605" spans="1:77" x14ac:dyDescent="0.3">
      <c r="A1605" t="s">
        <v>409</v>
      </c>
      <c r="B1605" t="s">
        <v>49</v>
      </c>
      <c r="C1605" s="2" t="s">
        <v>365</v>
      </c>
      <c r="D1605" s="2">
        <v>2016</v>
      </c>
      <c r="E1605" s="2">
        <v>17</v>
      </c>
      <c r="F1605" s="14">
        <v>2.6682193805962102</v>
      </c>
      <c r="G1605" s="2">
        <v>28</v>
      </c>
      <c r="H1605" s="14">
        <v>3.60226741071037</v>
      </c>
      <c r="I1605" s="2">
        <v>11</v>
      </c>
      <c r="J1605" s="14">
        <v>3.0291243506493499</v>
      </c>
      <c r="K1605" s="2">
        <v>23</v>
      </c>
      <c r="L1605" s="14">
        <v>2.7062415206703898</v>
      </c>
      <c r="M1605" s="2">
        <v>15</v>
      </c>
      <c r="N1605" s="14">
        <v>1.6696560095648001</v>
      </c>
      <c r="O1605" s="2" t="s">
        <v>586</v>
      </c>
      <c r="P1605" s="14">
        <v>2.3338076113861201</v>
      </c>
      <c r="Q1605" s="15" t="s">
        <v>586</v>
      </c>
      <c r="R1605" s="37">
        <v>5</v>
      </c>
      <c r="S1605" s="37">
        <v>4.6050000000000004</v>
      </c>
      <c r="T1605" s="37">
        <v>2.5</v>
      </c>
      <c r="U1605" s="37">
        <v>3.61</v>
      </c>
      <c r="V1605" s="37">
        <v>4.1719999999999997</v>
      </c>
      <c r="W1605" s="37">
        <v>2.15</v>
      </c>
      <c r="X1605" s="37">
        <v>4.9000000000000004</v>
      </c>
      <c r="Y1605" s="37">
        <v>2.5500486816297099</v>
      </c>
      <c r="Z1605" s="37">
        <v>3.2029741821971598</v>
      </c>
      <c r="AA1605" s="37">
        <v>2.7225668069103701</v>
      </c>
      <c r="AB1605" s="37">
        <v>2.2764214899183499</v>
      </c>
      <c r="AC1605" s="37">
        <v>3.75</v>
      </c>
      <c r="AD1605" s="37">
        <v>4.0449999999999999</v>
      </c>
      <c r="AE1605" s="37">
        <v>3.75</v>
      </c>
      <c r="AF1605" s="37">
        <v>4.8</v>
      </c>
      <c r="AG1605" s="37">
        <v>4.75</v>
      </c>
      <c r="AH1605" s="37">
        <v>4.1500000000000004</v>
      </c>
      <c r="AI1605" s="37">
        <v>5</v>
      </c>
      <c r="AJ1605" s="37" t="s">
        <v>586</v>
      </c>
      <c r="AK1605" s="37">
        <v>3.75</v>
      </c>
      <c r="AL1605" s="37">
        <v>2.6988500000000002</v>
      </c>
      <c r="AM1605" s="37">
        <v>3.5750000000000198E-2</v>
      </c>
      <c r="AN1605" s="37">
        <v>5.3374999999999999E-2</v>
      </c>
      <c r="AO1605" s="37">
        <v>2.1823928571428501</v>
      </c>
      <c r="AP1605" s="37">
        <v>4.0999999999999996</v>
      </c>
      <c r="AQ1605" s="37">
        <v>4.0999999999999996</v>
      </c>
      <c r="AR1605" s="37">
        <v>2.5</v>
      </c>
      <c r="AS1605" s="37">
        <v>1.7221</v>
      </c>
      <c r="AT1605" s="37" t="s">
        <v>586</v>
      </c>
      <c r="AU1605" s="37">
        <v>1.84273</v>
      </c>
      <c r="AV1605" s="37">
        <v>3.9794999925000001</v>
      </c>
      <c r="AW1605" s="37">
        <v>2.2317647159999998</v>
      </c>
      <c r="AX1605" s="37">
        <v>2.5649999999999999</v>
      </c>
      <c r="AY1605" s="37">
        <v>2.6003332774999999</v>
      </c>
      <c r="AZ1605" s="37">
        <v>3.7962500189999999</v>
      </c>
      <c r="BA1605" s="37">
        <v>2.9122541603630898</v>
      </c>
      <c r="BB1605" s="37">
        <v>2.35087650170358</v>
      </c>
      <c r="BC1605" s="37">
        <v>0.66051458029097498</v>
      </c>
      <c r="BD1605" s="37">
        <v>1.4831451775937601</v>
      </c>
      <c r="BE1605" s="37">
        <v>1.41417947789845</v>
      </c>
      <c r="BF1605" s="37">
        <v>1.87333333333333</v>
      </c>
      <c r="BG1605" s="37">
        <v>0.85</v>
      </c>
      <c r="BH1605" s="37">
        <v>1.04</v>
      </c>
      <c r="BI1605" s="37">
        <v>0.176214532724106</v>
      </c>
      <c r="BJ1605" s="37">
        <v>3.4</v>
      </c>
      <c r="BK1605" s="37">
        <v>2.2898023289995502</v>
      </c>
      <c r="BL1605" s="37">
        <v>2.8281501726690799</v>
      </c>
      <c r="BM1605" s="37">
        <v>1.3888888888888899</v>
      </c>
      <c r="BN1605" s="37">
        <v>4.7050000000000001</v>
      </c>
      <c r="BO1605" s="37">
        <v>4.45</v>
      </c>
      <c r="BP1605" s="37">
        <v>2.0198821554005</v>
      </c>
      <c r="BQ1605" s="37">
        <v>2.8147921088833301</v>
      </c>
      <c r="BR1605" s="37">
        <v>2.79463896790371</v>
      </c>
      <c r="BS1605" s="37" t="s">
        <v>586</v>
      </c>
      <c r="BT1605" s="37">
        <v>3.69</v>
      </c>
      <c r="BU1605" s="37">
        <v>2.9166666666666599</v>
      </c>
      <c r="BV1605" s="37">
        <v>0</v>
      </c>
      <c r="BW1605" s="37">
        <v>0</v>
      </c>
      <c r="BX1605" s="37">
        <v>1.3258225488903499</v>
      </c>
      <c r="BY1605" s="37">
        <v>1.9</v>
      </c>
    </row>
    <row r="1606" spans="1:77" x14ac:dyDescent="0.3">
      <c r="A1606" t="s">
        <v>386</v>
      </c>
      <c r="B1606" t="s">
        <v>27</v>
      </c>
      <c r="C1606" s="2" t="s">
        <v>365</v>
      </c>
      <c r="D1606" s="2">
        <v>2016</v>
      </c>
      <c r="E1606" s="2">
        <v>1</v>
      </c>
      <c r="F1606" s="14">
        <v>2.6556504128360001</v>
      </c>
      <c r="G1606" s="2">
        <v>29</v>
      </c>
      <c r="H1606" s="14">
        <v>2.9103094257886202</v>
      </c>
      <c r="I1606" s="2">
        <v>45</v>
      </c>
      <c r="J1606" s="14">
        <v>2.5457384469697</v>
      </c>
      <c r="K1606" s="2">
        <v>51</v>
      </c>
      <c r="L1606" s="14">
        <v>2.3101461003660502</v>
      </c>
      <c r="M1606" s="2">
        <v>66</v>
      </c>
      <c r="N1606" s="14">
        <v>2.83340531949696</v>
      </c>
      <c r="O1606" s="2">
        <v>22</v>
      </c>
      <c r="P1606" s="14">
        <v>2.6786527715586601</v>
      </c>
      <c r="Q1606" s="15">
        <v>20</v>
      </c>
      <c r="R1606" s="37">
        <v>1.29</v>
      </c>
      <c r="S1606" s="37">
        <v>2.4649999999999999</v>
      </c>
      <c r="T1606" s="37">
        <v>2.81</v>
      </c>
      <c r="U1606" s="37">
        <v>2.5</v>
      </c>
      <c r="V1606" s="37">
        <v>2.2970000000000002</v>
      </c>
      <c r="W1606" s="37">
        <v>3</v>
      </c>
      <c r="X1606" s="37">
        <v>4</v>
      </c>
      <c r="Y1606" s="37">
        <v>3.1512694650857802</v>
      </c>
      <c r="Z1606" s="37">
        <v>2.8032148884728998</v>
      </c>
      <c r="AA1606" s="37">
        <v>3.3646047161133699</v>
      </c>
      <c r="AB1606" s="37">
        <v>3.04855231715722</v>
      </c>
      <c r="AC1606" s="37">
        <v>3.75</v>
      </c>
      <c r="AD1606" s="37">
        <v>2.875</v>
      </c>
      <c r="AE1606" s="37">
        <v>3.75</v>
      </c>
      <c r="AF1606" s="37">
        <v>2.5499999999999998</v>
      </c>
      <c r="AG1606" s="37">
        <v>4</v>
      </c>
      <c r="AH1606" s="37">
        <v>3.75</v>
      </c>
      <c r="AI1606" s="37">
        <v>2.9166666666666701</v>
      </c>
      <c r="AJ1606" s="37" t="s">
        <v>586</v>
      </c>
      <c r="AK1606" s="37">
        <v>5</v>
      </c>
      <c r="AL1606" s="37">
        <v>1.60365</v>
      </c>
      <c r="AM1606" s="37">
        <v>0.86514999999999997</v>
      </c>
      <c r="AN1606" s="37">
        <v>1.9748250000000001</v>
      </c>
      <c r="AO1606" s="37">
        <v>1.94283125</v>
      </c>
      <c r="AP1606" s="37">
        <v>2.2000000000000002</v>
      </c>
      <c r="AQ1606" s="37">
        <v>3.75</v>
      </c>
      <c r="AR1606" s="37">
        <v>0</v>
      </c>
      <c r="AS1606" s="37">
        <v>0.1336</v>
      </c>
      <c r="AT1606" s="37">
        <v>1.6890000000000001</v>
      </c>
      <c r="AU1606" s="37">
        <v>2.3392200000000001</v>
      </c>
      <c r="AV1606" s="37">
        <v>3.3518333175000001</v>
      </c>
      <c r="AW1606" s="37">
        <v>4.7120588140999997</v>
      </c>
      <c r="AX1606" s="37">
        <v>2.4239999999999999</v>
      </c>
      <c r="AY1606" s="37">
        <v>1.4689999979999999</v>
      </c>
      <c r="AZ1606" s="37">
        <v>4.415416692</v>
      </c>
      <c r="BA1606" s="37">
        <v>0.25718608169440199</v>
      </c>
      <c r="BB1606" s="37">
        <v>4.0324597538937503</v>
      </c>
      <c r="BC1606" s="37">
        <v>5</v>
      </c>
      <c r="BD1606" s="37">
        <v>0.22971136879770701</v>
      </c>
      <c r="BE1606" s="37">
        <v>4.3358191804394899</v>
      </c>
      <c r="BF1606" s="37">
        <v>1.5633333333333299</v>
      </c>
      <c r="BG1606" s="37">
        <v>0.98</v>
      </c>
      <c r="BH1606" s="37">
        <v>3.36</v>
      </c>
      <c r="BI1606" s="37">
        <v>0.41234648271851798</v>
      </c>
      <c r="BJ1606" s="37">
        <v>4.45</v>
      </c>
      <c r="BK1606" s="37">
        <v>3.99908939255715</v>
      </c>
      <c r="BL1606" s="37">
        <v>2.8046990027266099</v>
      </c>
      <c r="BM1606" s="37">
        <v>1.6666666666666701</v>
      </c>
      <c r="BN1606" s="37">
        <v>1.62</v>
      </c>
      <c r="BO1606" s="37">
        <v>3.8</v>
      </c>
      <c r="BP1606" s="37">
        <v>2.3220195716391201</v>
      </c>
      <c r="BQ1606" s="37">
        <v>3.4626909185711199</v>
      </c>
      <c r="BR1606" s="37">
        <v>3.4421472794239398</v>
      </c>
      <c r="BS1606" s="37">
        <v>2.5</v>
      </c>
      <c r="BT1606" s="37">
        <v>3.9</v>
      </c>
      <c r="BU1606" s="37">
        <v>2.9166666666666599</v>
      </c>
      <c r="BV1606" s="37">
        <v>5</v>
      </c>
      <c r="BW1606" s="37">
        <v>0</v>
      </c>
      <c r="BX1606" s="37">
        <v>1.94229492729511</v>
      </c>
      <c r="BY1606" s="37">
        <v>2.25</v>
      </c>
    </row>
    <row r="1607" spans="1:77" x14ac:dyDescent="0.3">
      <c r="A1607" t="s">
        <v>417</v>
      </c>
      <c r="B1607" t="s">
        <v>57</v>
      </c>
      <c r="C1607" s="2" t="s">
        <v>377</v>
      </c>
      <c r="D1607" s="2">
        <v>2016</v>
      </c>
      <c r="E1607" s="2">
        <v>6</v>
      </c>
      <c r="F1607" s="14">
        <v>2.6303883073660499</v>
      </c>
      <c r="G1607" s="2">
        <v>30</v>
      </c>
      <c r="H1607" s="14">
        <v>2.7540981700323699</v>
      </c>
      <c r="I1607" s="2">
        <v>55</v>
      </c>
      <c r="J1607" s="14">
        <v>2.8390863636363601</v>
      </c>
      <c r="K1607" s="2">
        <v>32</v>
      </c>
      <c r="L1607" s="14">
        <v>2.32465927617445</v>
      </c>
      <c r="M1607" s="2">
        <v>63</v>
      </c>
      <c r="N1607" s="14">
        <v>2.9971347799955099</v>
      </c>
      <c r="O1607" s="2">
        <v>20</v>
      </c>
      <c r="P1607" s="14">
        <v>2.2369629469915702</v>
      </c>
      <c r="Q1607" s="15">
        <v>42</v>
      </c>
      <c r="R1607" s="37">
        <v>0.625</v>
      </c>
      <c r="S1607" s="37">
        <v>2.145</v>
      </c>
      <c r="T1607" s="37">
        <v>2.81</v>
      </c>
      <c r="U1607" s="37">
        <v>3.0550000000000002</v>
      </c>
      <c r="V1607" s="37">
        <v>2.2309999999999999</v>
      </c>
      <c r="W1607" s="37">
        <v>3.85</v>
      </c>
      <c r="X1607" s="37">
        <v>3.5</v>
      </c>
      <c r="Y1607" s="37">
        <v>2.9960103409305798</v>
      </c>
      <c r="Z1607" s="37">
        <v>2.7701938698521298</v>
      </c>
      <c r="AA1607" s="37">
        <v>3.9639221305507899</v>
      </c>
      <c r="AB1607" s="37">
        <v>2.74534620915203</v>
      </c>
      <c r="AC1607" s="37">
        <v>1.25</v>
      </c>
      <c r="AD1607" s="37">
        <v>4.12</v>
      </c>
      <c r="AE1607" s="37">
        <v>2.5</v>
      </c>
      <c r="AF1607" s="37">
        <v>2.75</v>
      </c>
      <c r="AG1607" s="37">
        <v>3.5</v>
      </c>
      <c r="AH1607" s="37">
        <v>3.55</v>
      </c>
      <c r="AI1607" s="37">
        <v>3.75</v>
      </c>
      <c r="AJ1607" s="37" t="s">
        <v>586</v>
      </c>
      <c r="AK1607" s="37">
        <v>3.75</v>
      </c>
      <c r="AL1607" s="37">
        <v>1.5809</v>
      </c>
      <c r="AM1607" s="37">
        <v>1.94655</v>
      </c>
      <c r="AN1607" s="37">
        <v>1.8682749999999999</v>
      </c>
      <c r="AO1607" s="37">
        <v>2.4842249999999999</v>
      </c>
      <c r="AP1607" s="37">
        <v>2.85</v>
      </c>
      <c r="AQ1607" s="37">
        <v>3.45</v>
      </c>
      <c r="AR1607" s="37">
        <v>2.5</v>
      </c>
      <c r="AS1607" s="37">
        <v>0.19183333333333499</v>
      </c>
      <c r="AT1607" s="37">
        <v>1.8650249999999999</v>
      </c>
      <c r="AU1607" s="37">
        <v>1.4531799999999999</v>
      </c>
      <c r="AV1607" s="37">
        <v>3.1874999869999998</v>
      </c>
      <c r="AW1607" s="37">
        <v>4.0335294045000003</v>
      </c>
      <c r="AX1607" s="37">
        <v>3.7130000000000001</v>
      </c>
      <c r="AY1607" s="37">
        <v>3.0079999979999998</v>
      </c>
      <c r="AZ1607" s="37">
        <v>2.456250029</v>
      </c>
      <c r="BA1607" s="37">
        <v>1.0136157337367599</v>
      </c>
      <c r="BB1607" s="37">
        <v>3.36917799714087</v>
      </c>
      <c r="BC1607" s="37">
        <v>3.2087672780582199</v>
      </c>
      <c r="BD1607" s="37">
        <v>1.20981710153231</v>
      </c>
      <c r="BE1607" s="37">
        <v>3.7455277748773299</v>
      </c>
      <c r="BF1607" s="37">
        <v>1.87333333333333</v>
      </c>
      <c r="BG1607" s="37">
        <v>2.2000000000000002</v>
      </c>
      <c r="BH1607" s="37">
        <v>1.08</v>
      </c>
      <c r="BI1607" s="37">
        <v>5</v>
      </c>
      <c r="BJ1607" s="37">
        <v>3.05</v>
      </c>
      <c r="BK1607" s="37">
        <v>3.43416601495603</v>
      </c>
      <c r="BL1607" s="37">
        <v>4.7976930800525501</v>
      </c>
      <c r="BM1607" s="37">
        <v>0.83333333333333304</v>
      </c>
      <c r="BN1607" s="37">
        <v>1.7649999999999999</v>
      </c>
      <c r="BO1607" s="37">
        <v>3.3</v>
      </c>
      <c r="BP1607" s="37">
        <v>3.2537036572501101</v>
      </c>
      <c r="BQ1607" s="37">
        <v>2.8193699676103501</v>
      </c>
      <c r="BR1607" s="37">
        <v>3.6031077764931201</v>
      </c>
      <c r="BS1607" s="37">
        <v>2.5</v>
      </c>
      <c r="BT1607" s="37">
        <v>2.31</v>
      </c>
      <c r="BU1607" s="37">
        <v>3.75</v>
      </c>
      <c r="BV1607" s="37">
        <v>0</v>
      </c>
      <c r="BW1607" s="37">
        <v>0</v>
      </c>
      <c r="BX1607" s="37">
        <v>3.3460035762034801</v>
      </c>
      <c r="BY1607" s="37">
        <v>1.6</v>
      </c>
    </row>
    <row r="1608" spans="1:77" x14ac:dyDescent="0.3">
      <c r="A1608" t="s">
        <v>398</v>
      </c>
      <c r="B1608" t="s">
        <v>38</v>
      </c>
      <c r="C1608" s="2" t="s">
        <v>365</v>
      </c>
      <c r="D1608" s="2">
        <v>2016</v>
      </c>
      <c r="E1608" s="2">
        <v>13</v>
      </c>
      <c r="F1608" s="14">
        <v>2.6172417675891002</v>
      </c>
      <c r="G1608" s="2">
        <v>31</v>
      </c>
      <c r="H1608" s="14">
        <v>3.1999422510689901</v>
      </c>
      <c r="I1608" s="2">
        <v>32</v>
      </c>
      <c r="J1608" s="14">
        <v>2.1110636363636401</v>
      </c>
      <c r="K1608" s="2">
        <v>90</v>
      </c>
      <c r="L1608" s="14">
        <v>3.3911255457592602</v>
      </c>
      <c r="M1608" s="2">
        <v>2</v>
      </c>
      <c r="N1608" s="14">
        <v>1.8333468667922199</v>
      </c>
      <c r="O1608" s="2">
        <v>76</v>
      </c>
      <c r="P1608" s="14">
        <v>2.5507305379613898</v>
      </c>
      <c r="Q1608" s="15">
        <v>25</v>
      </c>
      <c r="R1608" s="37">
        <v>4.375</v>
      </c>
      <c r="S1608" s="37">
        <v>3.395</v>
      </c>
      <c r="T1608" s="37">
        <v>2.81</v>
      </c>
      <c r="U1608" s="37">
        <v>3.61</v>
      </c>
      <c r="V1608" s="37">
        <v>2.7429999999999999</v>
      </c>
      <c r="W1608" s="37">
        <v>2.5</v>
      </c>
      <c r="X1608" s="37">
        <v>4.2</v>
      </c>
      <c r="Y1608" s="37">
        <v>2.3075273769521099</v>
      </c>
      <c r="Z1608" s="37">
        <v>3.1675872563323701</v>
      </c>
      <c r="AA1608" s="37">
        <v>2.2870721789361701</v>
      </c>
      <c r="AB1608" s="37">
        <v>2.3139469538141699</v>
      </c>
      <c r="AC1608" s="37">
        <v>3.75</v>
      </c>
      <c r="AD1608" s="37">
        <v>2.4900000000000002</v>
      </c>
      <c r="AE1608" s="37">
        <v>3.75</v>
      </c>
      <c r="AF1608" s="37">
        <v>4.3</v>
      </c>
      <c r="AG1608" s="37">
        <v>2</v>
      </c>
      <c r="AH1608" s="37">
        <v>2.5499999999999998</v>
      </c>
      <c r="AI1608" s="37">
        <v>3.75</v>
      </c>
      <c r="AJ1608" s="37" t="s">
        <v>586</v>
      </c>
      <c r="AK1608" s="37">
        <v>3.75</v>
      </c>
      <c r="AL1608" s="37">
        <v>1.5308999999999999</v>
      </c>
      <c r="AM1608" s="37">
        <v>0.4874</v>
      </c>
      <c r="AN1608" s="37">
        <v>0.439</v>
      </c>
      <c r="AO1608" s="37">
        <v>2.0144000000000002</v>
      </c>
      <c r="AP1608" s="37">
        <v>4.25</v>
      </c>
      <c r="AQ1608" s="37">
        <v>2.4500000000000002</v>
      </c>
      <c r="AR1608" s="37">
        <v>0</v>
      </c>
      <c r="AS1608" s="37">
        <v>4.1135999999999999</v>
      </c>
      <c r="AT1608" s="37">
        <v>2.2433900000000002</v>
      </c>
      <c r="AU1608" s="37">
        <v>3.2480333333333302</v>
      </c>
      <c r="AV1608" s="37">
        <v>3.6627586234999998</v>
      </c>
      <c r="AW1608" s="37">
        <v>3.2892647185000001</v>
      </c>
      <c r="AX1608" s="37">
        <v>4</v>
      </c>
      <c r="AY1608" s="37">
        <v>3.0443332980000002</v>
      </c>
      <c r="AZ1608" s="37">
        <v>1.9187499385</v>
      </c>
      <c r="BA1608" s="37">
        <v>5</v>
      </c>
      <c r="BB1608" s="37">
        <v>0.57514321059477902</v>
      </c>
      <c r="BC1608" s="37">
        <v>5</v>
      </c>
      <c r="BD1608" s="37">
        <v>0.188678828109373</v>
      </c>
      <c r="BE1608" s="37">
        <v>0.60905395003933205</v>
      </c>
      <c r="BF1608" s="37">
        <v>1.9850000000000001</v>
      </c>
      <c r="BG1608" s="37">
        <v>2.0750000000000002</v>
      </c>
      <c r="BH1608" s="37">
        <v>0.66500000000000004</v>
      </c>
      <c r="BI1608" s="37">
        <v>3.5522799219313103E-2</v>
      </c>
      <c r="BJ1608" s="37">
        <v>3.95</v>
      </c>
      <c r="BK1608" s="37">
        <v>2.1469134877596998</v>
      </c>
      <c r="BL1608" s="37">
        <v>2.9365032589919702</v>
      </c>
      <c r="BM1608" s="37">
        <v>2.5</v>
      </c>
      <c r="BN1608" s="37">
        <v>3.8250000000000002</v>
      </c>
      <c r="BO1608" s="37">
        <v>4.1500000000000004</v>
      </c>
      <c r="BP1608" s="37">
        <v>1.9822303502160701</v>
      </c>
      <c r="BQ1608" s="37">
        <v>2.4741167923204199</v>
      </c>
      <c r="BR1608" s="37">
        <v>2.5058549236665102</v>
      </c>
      <c r="BS1608" s="37">
        <v>0</v>
      </c>
      <c r="BT1608" s="37">
        <v>4.53</v>
      </c>
      <c r="BU1608" s="37">
        <v>2.5</v>
      </c>
      <c r="BV1608" s="37">
        <v>0</v>
      </c>
      <c r="BW1608" s="37">
        <v>3.75</v>
      </c>
      <c r="BX1608" s="37">
        <v>1.94229492729511</v>
      </c>
      <c r="BY1608" s="37">
        <v>3</v>
      </c>
    </row>
    <row r="1609" spans="1:77" x14ac:dyDescent="0.3">
      <c r="A1609" t="s">
        <v>393</v>
      </c>
      <c r="B1609" t="s">
        <v>34</v>
      </c>
      <c r="C1609" s="2" t="s">
        <v>394</v>
      </c>
      <c r="D1609" s="2">
        <v>2016</v>
      </c>
      <c r="E1609" s="2">
        <v>6</v>
      </c>
      <c r="F1609" s="14">
        <v>2.6128989395249902</v>
      </c>
      <c r="G1609" s="2">
        <v>32</v>
      </c>
      <c r="H1609" s="14">
        <v>3.22909292879902</v>
      </c>
      <c r="I1609" s="2">
        <v>28</v>
      </c>
      <c r="J1609" s="14">
        <v>2.2737519480519501</v>
      </c>
      <c r="K1609" s="2">
        <v>74</v>
      </c>
      <c r="L1609" s="14">
        <v>2.48545971119729</v>
      </c>
      <c r="M1609" s="2">
        <v>30</v>
      </c>
      <c r="N1609" s="14">
        <v>2.7611525043607701</v>
      </c>
      <c r="O1609" s="2">
        <v>25</v>
      </c>
      <c r="P1609" s="14">
        <v>2.31503760521593</v>
      </c>
      <c r="Q1609" s="15">
        <v>39</v>
      </c>
      <c r="R1609" s="37">
        <v>3.665</v>
      </c>
      <c r="S1609" s="37">
        <v>3.57</v>
      </c>
      <c r="T1609" s="37">
        <v>3.75</v>
      </c>
      <c r="U1609" s="37">
        <v>2.5</v>
      </c>
      <c r="V1609" s="37">
        <v>2.4514999999999998</v>
      </c>
      <c r="W1609" s="37">
        <v>2.95</v>
      </c>
      <c r="X1609" s="37">
        <v>4.0999999999999996</v>
      </c>
      <c r="Y1609" s="37">
        <v>2.6820117425619099</v>
      </c>
      <c r="Z1609" s="37">
        <v>3.0411893831385401</v>
      </c>
      <c r="AA1609" s="37">
        <v>3.1992698832323798</v>
      </c>
      <c r="AB1609" s="37">
        <v>2.4924229230524602</v>
      </c>
      <c r="AC1609" s="37">
        <v>3.75</v>
      </c>
      <c r="AD1609" s="37">
        <v>2.6349999999999998</v>
      </c>
      <c r="AE1609" s="37">
        <v>3.75</v>
      </c>
      <c r="AF1609" s="37">
        <v>3.9</v>
      </c>
      <c r="AG1609" s="37">
        <v>4</v>
      </c>
      <c r="AH1609" s="37">
        <v>3.65</v>
      </c>
      <c r="AI1609" s="37">
        <v>3.75</v>
      </c>
      <c r="AJ1609" s="37" t="s">
        <v>586</v>
      </c>
      <c r="AK1609" s="37">
        <v>2.5</v>
      </c>
      <c r="AL1609" s="37">
        <v>2.9582000000000002</v>
      </c>
      <c r="AM1609" s="37">
        <v>1.20865</v>
      </c>
      <c r="AN1609" s="37">
        <v>6.6699999999999995E-2</v>
      </c>
      <c r="AO1609" s="37">
        <v>2.02772142857143</v>
      </c>
      <c r="AP1609" s="37">
        <v>1.3</v>
      </c>
      <c r="AQ1609" s="37">
        <v>3.55</v>
      </c>
      <c r="AR1609" s="37">
        <v>0</v>
      </c>
      <c r="AS1609" s="37">
        <v>1.45333333333334</v>
      </c>
      <c r="AT1609" s="37">
        <v>2.18303333333334</v>
      </c>
      <c r="AU1609" s="37">
        <v>1.7355700000000001</v>
      </c>
      <c r="AV1609" s="37">
        <v>2.9685833289999999</v>
      </c>
      <c r="AW1609" s="37">
        <v>2.6854411835000001</v>
      </c>
      <c r="AX1609" s="37">
        <v>4.2240000000000002</v>
      </c>
      <c r="AY1609" s="37">
        <v>2.3288333219999999</v>
      </c>
      <c r="AZ1609" s="37">
        <v>1.4166666514999999</v>
      </c>
      <c r="BA1609" s="37">
        <v>3.37367624810893</v>
      </c>
      <c r="BB1609" s="37">
        <v>3.7244741164419599</v>
      </c>
      <c r="BC1609" s="37">
        <v>3.1406725228223098</v>
      </c>
      <c r="BD1609" s="37">
        <v>1.01821211064355</v>
      </c>
      <c r="BE1609" s="37">
        <v>3.0452697501966601</v>
      </c>
      <c r="BF1609" s="37">
        <v>3.2983333333333298</v>
      </c>
      <c r="BG1609" s="37">
        <v>2.8250000000000002</v>
      </c>
      <c r="BH1609" s="37">
        <v>1.05</v>
      </c>
      <c r="BI1609" s="37">
        <v>1.8558571910261099</v>
      </c>
      <c r="BJ1609" s="37">
        <v>4.5</v>
      </c>
      <c r="BK1609" s="37">
        <v>2.7037505931233499</v>
      </c>
      <c r="BL1609" s="37">
        <v>3.2111079303811998</v>
      </c>
      <c r="BM1609" s="37">
        <v>1.94444444444444</v>
      </c>
      <c r="BN1609" s="37">
        <v>3.2349999999999999</v>
      </c>
      <c r="BO1609" s="37">
        <v>4.7</v>
      </c>
      <c r="BP1609" s="37">
        <v>2.2072471923084902</v>
      </c>
      <c r="BQ1609" s="37">
        <v>2.6048334862371201</v>
      </c>
      <c r="BR1609" s="37">
        <v>3.0000021508552499</v>
      </c>
      <c r="BS1609" s="37">
        <v>2.5</v>
      </c>
      <c r="BT1609" s="37">
        <v>2.895</v>
      </c>
      <c r="BU1609" s="37">
        <v>2.9166666666666599</v>
      </c>
      <c r="BV1609" s="37">
        <v>0</v>
      </c>
      <c r="BW1609" s="37">
        <v>0</v>
      </c>
      <c r="BX1609" s="37">
        <v>1.94229492729511</v>
      </c>
      <c r="BY1609" s="37">
        <v>2.15</v>
      </c>
    </row>
    <row r="1610" spans="1:77" x14ac:dyDescent="0.3">
      <c r="A1610" t="s">
        <v>392</v>
      </c>
      <c r="B1610" t="s">
        <v>33</v>
      </c>
      <c r="C1610" s="2" t="s">
        <v>370</v>
      </c>
      <c r="D1610" s="2">
        <v>2016</v>
      </c>
      <c r="E1610" s="2">
        <v>1</v>
      </c>
      <c r="F1610" s="14">
        <v>2.60717001696307</v>
      </c>
      <c r="G1610" s="2">
        <v>33</v>
      </c>
      <c r="H1610" s="14">
        <v>2.8822527337761099</v>
      </c>
      <c r="I1610" s="2">
        <v>48</v>
      </c>
      <c r="J1610" s="14">
        <v>2.8291840909090902</v>
      </c>
      <c r="K1610" s="2">
        <v>33</v>
      </c>
      <c r="L1610" s="14">
        <v>2.4065681522408</v>
      </c>
      <c r="M1610" s="2">
        <v>39</v>
      </c>
      <c r="N1610" s="14">
        <v>2.7501496631574698</v>
      </c>
      <c r="O1610" s="2">
        <v>26</v>
      </c>
      <c r="P1610" s="14">
        <v>2.1676954447318599</v>
      </c>
      <c r="Q1610" s="15">
        <v>45</v>
      </c>
      <c r="R1610" s="37">
        <v>2.165</v>
      </c>
      <c r="S1610" s="37">
        <v>3.2149999999999999</v>
      </c>
      <c r="T1610" s="37">
        <v>1.875</v>
      </c>
      <c r="U1610" s="37">
        <v>2.78</v>
      </c>
      <c r="V1610" s="37">
        <v>1.629</v>
      </c>
      <c r="W1610" s="37">
        <v>4</v>
      </c>
      <c r="X1610" s="37">
        <v>4.1500000000000004</v>
      </c>
      <c r="Y1610" s="37">
        <v>3.0544449774390698</v>
      </c>
      <c r="Z1610" s="37">
        <v>3.0268010380721599</v>
      </c>
      <c r="AA1610" s="37">
        <v>3.3046908893298599</v>
      </c>
      <c r="AB1610" s="37">
        <v>2.6138541018006101</v>
      </c>
      <c r="AC1610" s="37">
        <v>2.5</v>
      </c>
      <c r="AD1610" s="37">
        <v>3.22</v>
      </c>
      <c r="AE1610" s="37">
        <v>2.5</v>
      </c>
      <c r="AF1610" s="37">
        <v>3.2</v>
      </c>
      <c r="AG1610" s="37">
        <v>3.75</v>
      </c>
      <c r="AH1610" s="37">
        <v>3.7</v>
      </c>
      <c r="AI1610" s="37">
        <v>3.75</v>
      </c>
      <c r="AJ1610" s="37" t="s">
        <v>586</v>
      </c>
      <c r="AK1610" s="37">
        <v>2.5</v>
      </c>
      <c r="AL1610" s="37">
        <v>0.94364999999999999</v>
      </c>
      <c r="AM1610" s="37">
        <v>2.3028</v>
      </c>
      <c r="AN1610" s="37">
        <v>3.8740250000000001</v>
      </c>
      <c r="AO1610" s="37">
        <v>2.15055</v>
      </c>
      <c r="AP1610" s="37">
        <v>1.9</v>
      </c>
      <c r="AQ1610" s="37">
        <v>3.75</v>
      </c>
      <c r="AR1610" s="37">
        <v>2.5</v>
      </c>
      <c r="AS1610" s="37">
        <v>3.6133333333334697E-2</v>
      </c>
      <c r="AT1610" s="37" t="s">
        <v>586</v>
      </c>
      <c r="AU1610" s="37">
        <v>1.70465</v>
      </c>
      <c r="AV1610" s="37">
        <v>3.5959821179999998</v>
      </c>
      <c r="AW1610" s="37">
        <v>4.2767646839999998</v>
      </c>
      <c r="AX1610" s="37">
        <v>3.7839999999999998</v>
      </c>
      <c r="AY1610" s="37">
        <v>2.6933332590000001</v>
      </c>
      <c r="AZ1610" s="37">
        <v>2.5716666949999998</v>
      </c>
      <c r="BA1610" s="37">
        <v>0.59001512859304095</v>
      </c>
      <c r="BB1610" s="37">
        <v>2.7347412640112898</v>
      </c>
      <c r="BC1610" s="37">
        <v>4.3192097375750498</v>
      </c>
      <c r="BD1610" s="37">
        <v>0.626922438571754</v>
      </c>
      <c r="BE1610" s="37">
        <v>2.7160344422613401</v>
      </c>
      <c r="BF1610" s="37">
        <v>1.9850000000000001</v>
      </c>
      <c r="BG1610" s="37">
        <v>2.1349999999999998</v>
      </c>
      <c r="BH1610" s="37">
        <v>2.5249999999999999</v>
      </c>
      <c r="BI1610" s="37">
        <v>1.9854714368252599</v>
      </c>
      <c r="BJ1610" s="37">
        <v>4.5</v>
      </c>
      <c r="BK1610" s="37">
        <v>3.8251685257716002</v>
      </c>
      <c r="BL1610" s="37">
        <v>2.8990984497159098</v>
      </c>
      <c r="BM1610" s="37">
        <v>1.6666666666666701</v>
      </c>
      <c r="BN1610" s="37">
        <v>1.91</v>
      </c>
      <c r="BO1610" s="37">
        <v>4</v>
      </c>
      <c r="BP1610" s="37">
        <v>2.3927563528417899</v>
      </c>
      <c r="BQ1610" s="37">
        <v>3.5877265609754798</v>
      </c>
      <c r="BR1610" s="37">
        <v>3.54855429149347</v>
      </c>
      <c r="BS1610" s="37">
        <v>0</v>
      </c>
      <c r="BT1610" s="37">
        <v>3.5950000000000002</v>
      </c>
      <c r="BU1610" s="37">
        <v>2.0833333333333401</v>
      </c>
      <c r="BV1610" s="37">
        <v>0</v>
      </c>
      <c r="BW1610" s="37">
        <v>0</v>
      </c>
      <c r="BX1610" s="37">
        <v>3.3460035762034801</v>
      </c>
      <c r="BY1610" s="37">
        <v>2.0499999999999998</v>
      </c>
    </row>
    <row r="1611" spans="1:77" x14ac:dyDescent="0.3">
      <c r="A1611" t="s">
        <v>400</v>
      </c>
      <c r="B1611" t="s">
        <v>40</v>
      </c>
      <c r="C1611" s="2" t="s">
        <v>365</v>
      </c>
      <c r="D1611" s="2">
        <v>2016</v>
      </c>
      <c r="E1611" s="2">
        <v>11</v>
      </c>
      <c r="F1611" s="14">
        <v>2.58514518558236</v>
      </c>
      <c r="G1611" s="2">
        <v>34</v>
      </c>
      <c r="H1611" s="14">
        <v>3.4687280932473898</v>
      </c>
      <c r="I1611" s="2">
        <v>17</v>
      </c>
      <c r="J1611" s="14">
        <v>3.0332132575757602</v>
      </c>
      <c r="K1611" s="2">
        <v>22</v>
      </c>
      <c r="L1611" s="14">
        <v>2.78372663857238</v>
      </c>
      <c r="M1611" s="2">
        <v>11</v>
      </c>
      <c r="N1611" s="14">
        <v>1.3935364092993401</v>
      </c>
      <c r="O1611" s="2">
        <v>110</v>
      </c>
      <c r="P1611" s="14">
        <v>2.2465215292169298</v>
      </c>
      <c r="Q1611" s="15">
        <v>41</v>
      </c>
      <c r="R1611" s="37">
        <v>5</v>
      </c>
      <c r="S1611" s="37">
        <v>3.395</v>
      </c>
      <c r="T1611" s="37">
        <v>2.5</v>
      </c>
      <c r="U1611" s="37">
        <v>4.165</v>
      </c>
      <c r="V1611" s="37">
        <v>3.5790000000000002</v>
      </c>
      <c r="W1611" s="37">
        <v>3.15</v>
      </c>
      <c r="X1611" s="37">
        <v>4.6500000000000004</v>
      </c>
      <c r="Y1611" s="37">
        <v>2.8098941424680701</v>
      </c>
      <c r="Z1611" s="37">
        <v>3.2637675686958798</v>
      </c>
      <c r="AA1611" s="37">
        <v>2.7639172603372302</v>
      </c>
      <c r="AB1611" s="37">
        <v>2.50934242720973</v>
      </c>
      <c r="AC1611" s="37">
        <v>5</v>
      </c>
      <c r="AD1611" s="37">
        <v>1.095</v>
      </c>
      <c r="AE1611" s="37">
        <v>3.75</v>
      </c>
      <c r="AF1611" s="37">
        <v>4.4000000000000004</v>
      </c>
      <c r="AG1611" s="37">
        <v>4.25</v>
      </c>
      <c r="AH1611" s="37">
        <v>3.75</v>
      </c>
      <c r="AI1611" s="37">
        <v>4.5833333333333304</v>
      </c>
      <c r="AJ1611" s="37" t="s">
        <v>586</v>
      </c>
      <c r="AK1611" s="37">
        <v>3.75</v>
      </c>
      <c r="AL1611" s="37">
        <v>1.1732</v>
      </c>
      <c r="AM1611" s="37">
        <v>3.5878000000000001</v>
      </c>
      <c r="AN1611" s="37">
        <v>2.0367250000000001</v>
      </c>
      <c r="AO1611" s="37">
        <v>1.8842874999999999</v>
      </c>
      <c r="AP1611" s="37">
        <v>4.5999999999999996</v>
      </c>
      <c r="AQ1611" s="37">
        <v>3.75</v>
      </c>
      <c r="AR1611" s="37">
        <v>0</v>
      </c>
      <c r="AS1611" s="37">
        <v>0.34770000000000001</v>
      </c>
      <c r="AT1611" s="37" t="s">
        <v>586</v>
      </c>
      <c r="AU1611" s="37">
        <v>3.0446800000000001</v>
      </c>
      <c r="AV1611" s="37">
        <v>4.5909821503000003</v>
      </c>
      <c r="AW1611" s="37">
        <v>4.5189705724499998</v>
      </c>
      <c r="AX1611" s="37">
        <v>2.871</v>
      </c>
      <c r="AY1611" s="37">
        <v>1.1385000055000001</v>
      </c>
      <c r="AZ1611" s="37">
        <v>4.5250000474999998</v>
      </c>
      <c r="BA1611" s="37">
        <v>1.2329803328290501</v>
      </c>
      <c r="BB1611" s="37">
        <v>0.91158042133709605</v>
      </c>
      <c r="BC1611" s="37">
        <v>0</v>
      </c>
      <c r="BD1611" s="37">
        <v>9.0055076905067297E-2</v>
      </c>
      <c r="BE1611" s="37">
        <v>1.57438162176777</v>
      </c>
      <c r="BF1611" s="37">
        <v>1.3516666666666699</v>
      </c>
      <c r="BG1611" s="37">
        <v>1.48</v>
      </c>
      <c r="BH1611" s="37">
        <v>0.75</v>
      </c>
      <c r="BI1611" s="37">
        <v>0.27803907259696597</v>
      </c>
      <c r="BJ1611" s="37">
        <v>3.3</v>
      </c>
      <c r="BK1611" s="37">
        <v>2.1469134877596998</v>
      </c>
      <c r="BL1611" s="37">
        <v>3.4462641552594402</v>
      </c>
      <c r="BM1611" s="37">
        <v>2.5</v>
      </c>
      <c r="BN1611" s="37">
        <v>4.41</v>
      </c>
      <c r="BO1611" s="37">
        <v>4.05</v>
      </c>
      <c r="BP1611" s="37">
        <v>2.0221085920198201</v>
      </c>
      <c r="BQ1611" s="37">
        <v>3.3552184473077999</v>
      </c>
      <c r="BR1611" s="37">
        <v>3.2473068637274198</v>
      </c>
      <c r="BS1611" s="37">
        <v>0</v>
      </c>
      <c r="BT1611" s="37">
        <v>4.1399999999999997</v>
      </c>
      <c r="BU1611" s="37">
        <v>1.25</v>
      </c>
      <c r="BV1611" s="37">
        <v>2.0801459767650901</v>
      </c>
      <c r="BW1611" s="37">
        <v>0</v>
      </c>
      <c r="BX1611" s="37">
        <v>0</v>
      </c>
      <c r="BY1611" s="37">
        <v>2.15</v>
      </c>
    </row>
    <row r="1612" spans="1:77" x14ac:dyDescent="0.3">
      <c r="A1612" t="s">
        <v>431</v>
      </c>
      <c r="B1612" t="s">
        <v>69</v>
      </c>
      <c r="C1612" s="2" t="s">
        <v>365</v>
      </c>
      <c r="D1612" s="2">
        <v>2016</v>
      </c>
      <c r="E1612" s="2">
        <v>9</v>
      </c>
      <c r="F1612" s="14">
        <v>2.5664683960215502</v>
      </c>
      <c r="G1612" s="2">
        <v>35</v>
      </c>
      <c r="H1612" s="14">
        <v>3.5604540961494102</v>
      </c>
      <c r="I1612" s="2">
        <v>13</v>
      </c>
      <c r="J1612" s="14">
        <v>3.12984034090909</v>
      </c>
      <c r="K1612" s="2">
        <v>18</v>
      </c>
      <c r="L1612" s="14">
        <v>2.1773270873591501</v>
      </c>
      <c r="M1612" s="2">
        <v>107</v>
      </c>
      <c r="N1612" s="14">
        <v>1.45371323718261</v>
      </c>
      <c r="O1612" s="2">
        <v>105</v>
      </c>
      <c r="P1612" s="14">
        <v>2.5110072185074799</v>
      </c>
      <c r="Q1612" s="15">
        <v>28</v>
      </c>
      <c r="R1612" s="37">
        <v>4.96</v>
      </c>
      <c r="S1612" s="37">
        <v>4.07</v>
      </c>
      <c r="T1612" s="37">
        <v>2.5</v>
      </c>
      <c r="U1612" s="37">
        <v>3.89</v>
      </c>
      <c r="V1612" s="37">
        <v>3.0575000000000001</v>
      </c>
      <c r="W1612" s="37">
        <v>2.4</v>
      </c>
      <c r="X1612" s="37">
        <v>4.8499999999999996</v>
      </c>
      <c r="Y1612" s="37">
        <v>2.8787816027394402</v>
      </c>
      <c r="Z1612" s="37">
        <v>3.4449446372572998</v>
      </c>
      <c r="AA1612" s="37">
        <v>2.7806194440178902</v>
      </c>
      <c r="AB1612" s="37">
        <v>2.57496575822648</v>
      </c>
      <c r="AC1612" s="37">
        <v>3.75</v>
      </c>
      <c r="AD1612" s="37">
        <v>3.65</v>
      </c>
      <c r="AE1612" s="37">
        <v>3.75</v>
      </c>
      <c r="AF1612" s="37">
        <v>4.8499999999999996</v>
      </c>
      <c r="AG1612" s="37">
        <v>4.25</v>
      </c>
      <c r="AH1612" s="37">
        <v>4.0999999999999996</v>
      </c>
      <c r="AI1612" s="37">
        <v>5</v>
      </c>
      <c r="AJ1612" s="37" t="s">
        <v>586</v>
      </c>
      <c r="AK1612" s="37">
        <v>3.75</v>
      </c>
      <c r="AL1612" s="37">
        <v>1.6909000000000001</v>
      </c>
      <c r="AM1612" s="37">
        <v>2.6154000000000002</v>
      </c>
      <c r="AN1612" s="37">
        <v>2.667475</v>
      </c>
      <c r="AO1612" s="37">
        <v>1.8044687500000001</v>
      </c>
      <c r="AP1612" s="37">
        <v>4.5</v>
      </c>
      <c r="AQ1612" s="37">
        <v>4.05</v>
      </c>
      <c r="AR1612" s="37">
        <v>0</v>
      </c>
      <c r="AS1612" s="37">
        <v>0.371966666666665</v>
      </c>
      <c r="AT1612" s="37" t="s">
        <v>586</v>
      </c>
      <c r="AU1612" s="37">
        <v>1.8413299999999999</v>
      </c>
      <c r="AV1612" s="37">
        <v>2.7947499929999999</v>
      </c>
      <c r="AW1612" s="37">
        <v>3.6345588205000001</v>
      </c>
      <c r="AX1612" s="37">
        <v>3.5640000000000001</v>
      </c>
      <c r="AY1612" s="37">
        <v>1.8514999969999999</v>
      </c>
      <c r="AZ1612" s="37">
        <v>2.1729166680000001</v>
      </c>
      <c r="BA1612" s="37">
        <v>1.18759455370651</v>
      </c>
      <c r="BB1612" s="37">
        <v>1.8231608426741901</v>
      </c>
      <c r="BC1612" s="37">
        <v>1.04689084094077</v>
      </c>
      <c r="BD1612" s="37">
        <v>0.88007486859977302</v>
      </c>
      <c r="BE1612" s="37">
        <v>1.41417947789845</v>
      </c>
      <c r="BF1612" s="37">
        <v>1.8033333333333299</v>
      </c>
      <c r="BG1612" s="37">
        <v>0.48499999999999899</v>
      </c>
      <c r="BH1612" s="37">
        <v>1.04</v>
      </c>
      <c r="BI1612" s="37">
        <v>0.263697703602358</v>
      </c>
      <c r="BJ1612" s="37">
        <v>3.65</v>
      </c>
      <c r="BK1612" s="37">
        <v>0.87834489817348005</v>
      </c>
      <c r="BL1612" s="37">
        <v>2.7061636437863399</v>
      </c>
      <c r="BM1612" s="37">
        <v>2.2222222222222201</v>
      </c>
      <c r="BN1612" s="37">
        <v>4.7050000000000001</v>
      </c>
      <c r="BO1612" s="37">
        <v>4.7</v>
      </c>
      <c r="BP1612" s="37">
        <v>1.5668100641715501</v>
      </c>
      <c r="BQ1612" s="37">
        <v>3.2201636658529802</v>
      </c>
      <c r="BR1612" s="37">
        <v>3.250401454286</v>
      </c>
      <c r="BS1612" s="37" t="s">
        <v>586</v>
      </c>
      <c r="BT1612" s="37">
        <v>3.9750000000000001</v>
      </c>
      <c r="BU1612" s="37">
        <v>2.9166666666666599</v>
      </c>
      <c r="BV1612" s="37">
        <v>0</v>
      </c>
      <c r="BW1612" s="37">
        <v>0</v>
      </c>
      <c r="BX1612" s="37">
        <v>1.3258225488903499</v>
      </c>
      <c r="BY1612" s="37">
        <v>2.25</v>
      </c>
    </row>
    <row r="1613" spans="1:77" x14ac:dyDescent="0.3">
      <c r="A1613" t="s">
        <v>378</v>
      </c>
      <c r="B1613" t="s">
        <v>19</v>
      </c>
      <c r="C1613" s="2" t="s">
        <v>370</v>
      </c>
      <c r="D1613" s="2">
        <v>2016</v>
      </c>
      <c r="E1613" s="2">
        <v>21</v>
      </c>
      <c r="F1613" s="14">
        <v>2.5635885055343999</v>
      </c>
      <c r="G1613" s="2">
        <v>36</v>
      </c>
      <c r="H1613" s="14">
        <v>3.7220648124710198</v>
      </c>
      <c r="I1613" s="2">
        <v>10</v>
      </c>
      <c r="J1613" s="14">
        <v>3.1410231249999998</v>
      </c>
      <c r="K1613" s="2" t="s">
        <v>586</v>
      </c>
      <c r="L1613" s="14">
        <v>2.1262554251601098</v>
      </c>
      <c r="M1613" s="2">
        <v>116</v>
      </c>
      <c r="N1613" s="14">
        <v>1.3239960355273599</v>
      </c>
      <c r="O1613" s="2">
        <v>115</v>
      </c>
      <c r="P1613" s="14">
        <v>2.5046031295135198</v>
      </c>
      <c r="Q1613" s="15" t="s">
        <v>586</v>
      </c>
      <c r="R1613" s="37">
        <v>5</v>
      </c>
      <c r="S1613" s="37">
        <v>4.6050000000000004</v>
      </c>
      <c r="T1613" s="37">
        <v>2.81</v>
      </c>
      <c r="U1613" s="37">
        <v>3.89</v>
      </c>
      <c r="V1613" s="37">
        <v>3.3235000000000001</v>
      </c>
      <c r="W1613" s="37">
        <v>2.6</v>
      </c>
      <c r="X1613" s="37">
        <v>4.95</v>
      </c>
      <c r="Y1613" s="37">
        <v>2.8745720870123401</v>
      </c>
      <c r="Z1613" s="37">
        <v>3.6904270816136799</v>
      </c>
      <c r="AA1613" s="37">
        <v>3.1185850317288</v>
      </c>
      <c r="AB1613" s="37">
        <v>2.6438879867104501</v>
      </c>
      <c r="AC1613" s="37">
        <v>3.75</v>
      </c>
      <c r="AD1613" s="37">
        <v>4.2249999999999996</v>
      </c>
      <c r="AE1613" s="37">
        <v>3.75</v>
      </c>
      <c r="AF1613" s="37">
        <v>4.5999999999999996</v>
      </c>
      <c r="AG1613" s="37">
        <v>4.5</v>
      </c>
      <c r="AH1613" s="37">
        <v>4.05</v>
      </c>
      <c r="AI1613" s="37">
        <v>5</v>
      </c>
      <c r="AJ1613" s="37" t="s">
        <v>586</v>
      </c>
      <c r="AK1613" s="37">
        <v>2.5</v>
      </c>
      <c r="AL1613" s="37" t="s">
        <v>586</v>
      </c>
      <c r="AM1613" s="37">
        <v>2.3040500000000002</v>
      </c>
      <c r="AN1613" s="37">
        <v>1.9748250000000001</v>
      </c>
      <c r="AO1613" s="37">
        <v>2.2313562500000002</v>
      </c>
      <c r="AP1613" s="37">
        <v>4.8</v>
      </c>
      <c r="AQ1613" s="37">
        <v>4.05</v>
      </c>
      <c r="AR1613" s="37">
        <v>0</v>
      </c>
      <c r="AS1613" s="37">
        <v>0.56828333333333503</v>
      </c>
      <c r="AT1613" s="37" t="s">
        <v>586</v>
      </c>
      <c r="AU1613" s="37" t="s">
        <v>586</v>
      </c>
      <c r="AV1613" s="37">
        <v>2.8809166670000002</v>
      </c>
      <c r="AW1613" s="37">
        <v>3.3332352730000001</v>
      </c>
      <c r="AX1613" s="37">
        <v>3.6779999999999999</v>
      </c>
      <c r="AY1613" s="37">
        <v>2.894333316</v>
      </c>
      <c r="AZ1613" s="37">
        <v>0.68181817649999998</v>
      </c>
      <c r="BA1613" s="37">
        <v>0.847201210287443</v>
      </c>
      <c r="BB1613" s="37">
        <v>0</v>
      </c>
      <c r="BC1613" s="37">
        <v>0</v>
      </c>
      <c r="BD1613" s="37">
        <v>0</v>
      </c>
      <c r="BE1613" s="37">
        <v>0</v>
      </c>
      <c r="BF1613" s="37">
        <v>1.3416666666666699</v>
      </c>
      <c r="BG1613" s="37">
        <v>1.84</v>
      </c>
      <c r="BH1613" s="37">
        <v>2.8450000000000002</v>
      </c>
      <c r="BI1613" s="37">
        <v>0.52016691462734499</v>
      </c>
      <c r="BJ1613" s="37">
        <v>3.15</v>
      </c>
      <c r="BK1613" s="37">
        <v>2.2898023289995502</v>
      </c>
      <c r="BL1613" s="37">
        <v>2.5773204805073999</v>
      </c>
      <c r="BM1613" s="37">
        <v>2.5</v>
      </c>
      <c r="BN1613" s="37">
        <v>4.2649999999999997</v>
      </c>
      <c r="BO1613" s="37">
        <v>4.7</v>
      </c>
      <c r="BP1613" s="37">
        <v>2.2589968120154702</v>
      </c>
      <c r="BQ1613" s="37">
        <v>3.2481113295289501</v>
      </c>
      <c r="BR1613" s="37">
        <v>3.2473068637274198</v>
      </c>
      <c r="BS1613" s="37" t="s">
        <v>586</v>
      </c>
      <c r="BT1613" s="37">
        <v>3.66</v>
      </c>
      <c r="BU1613" s="37">
        <v>2.5</v>
      </c>
      <c r="BV1613" s="37">
        <v>0</v>
      </c>
      <c r="BW1613" s="37">
        <v>0</v>
      </c>
      <c r="BX1613" s="37">
        <v>1.3258225488903499</v>
      </c>
      <c r="BY1613" s="37">
        <v>2.35</v>
      </c>
    </row>
    <row r="1614" spans="1:77" x14ac:dyDescent="0.3">
      <c r="A1614" t="s">
        <v>401</v>
      </c>
      <c r="B1614" t="s">
        <v>41</v>
      </c>
      <c r="C1614" s="2" t="s">
        <v>365</v>
      </c>
      <c r="D1614" s="2">
        <v>2016</v>
      </c>
      <c r="E1614" s="2">
        <v>16</v>
      </c>
      <c r="F1614" s="14">
        <v>2.5535881382165901</v>
      </c>
      <c r="G1614" s="2">
        <v>37</v>
      </c>
      <c r="H1614" s="14">
        <v>3.5693956405567802</v>
      </c>
      <c r="I1614" s="2">
        <v>12</v>
      </c>
      <c r="J1614" s="14">
        <v>2.8858490530303</v>
      </c>
      <c r="K1614" s="2">
        <v>31</v>
      </c>
      <c r="L1614" s="14">
        <v>2.3971372919257399</v>
      </c>
      <c r="M1614" s="2">
        <v>41</v>
      </c>
      <c r="N1614" s="14">
        <v>1.4820097736703199</v>
      </c>
      <c r="O1614" s="2" t="s">
        <v>586</v>
      </c>
      <c r="P1614" s="14">
        <v>2.4335489318997898</v>
      </c>
      <c r="Q1614" s="15">
        <v>37</v>
      </c>
      <c r="R1614" s="37">
        <v>4.71</v>
      </c>
      <c r="S1614" s="37">
        <v>4.9649999999999999</v>
      </c>
      <c r="T1614" s="37">
        <v>1.875</v>
      </c>
      <c r="U1614" s="37">
        <v>4.165</v>
      </c>
      <c r="V1614" s="37">
        <v>2.5169999999999999</v>
      </c>
      <c r="W1614" s="37">
        <v>3.05</v>
      </c>
      <c r="X1614" s="37">
        <v>4.6500000000000004</v>
      </c>
      <c r="Y1614" s="37">
        <v>2.9075878250142599</v>
      </c>
      <c r="Z1614" s="37">
        <v>3.2395421385285599</v>
      </c>
      <c r="AA1614" s="37">
        <v>3.1300351583733299</v>
      </c>
      <c r="AB1614" s="37">
        <v>2.8567694864355899</v>
      </c>
      <c r="AC1614" s="37">
        <v>3.75</v>
      </c>
      <c r="AD1614" s="37">
        <v>3.7749999999999999</v>
      </c>
      <c r="AE1614" s="37">
        <v>3.75</v>
      </c>
      <c r="AF1614" s="37">
        <v>4.2</v>
      </c>
      <c r="AG1614" s="37">
        <v>4</v>
      </c>
      <c r="AH1614" s="37">
        <v>3.85</v>
      </c>
      <c r="AI1614" s="37">
        <v>4.5833333333333304</v>
      </c>
      <c r="AJ1614" s="37" t="s">
        <v>586</v>
      </c>
      <c r="AK1614" s="37">
        <v>3.75</v>
      </c>
      <c r="AL1614" s="37">
        <v>3.1718000000000002</v>
      </c>
      <c r="AM1614" s="37">
        <v>1.6794</v>
      </c>
      <c r="AN1614" s="37">
        <v>1.5978000000000001</v>
      </c>
      <c r="AO1614" s="37">
        <v>1.6620062499999999</v>
      </c>
      <c r="AP1614" s="37">
        <v>3.75</v>
      </c>
      <c r="AQ1614" s="37">
        <v>3.7</v>
      </c>
      <c r="AR1614" s="37">
        <v>0</v>
      </c>
      <c r="AS1614" s="37">
        <v>0.12793333333333501</v>
      </c>
      <c r="AT1614" s="37" t="s">
        <v>586</v>
      </c>
      <c r="AU1614" s="37">
        <v>1.9684250000000001</v>
      </c>
      <c r="AV1614" s="37">
        <v>3.5039166435000002</v>
      </c>
      <c r="AW1614" s="37">
        <v>4.1022058819999998</v>
      </c>
      <c r="AX1614" s="37">
        <v>3.8620000000000001</v>
      </c>
      <c r="AY1614" s="37">
        <v>1.8418333145000001</v>
      </c>
      <c r="AZ1614" s="37">
        <v>3.1883333299999999</v>
      </c>
      <c r="BA1614" s="37">
        <v>0.58245083207261705</v>
      </c>
      <c r="BB1614" s="37">
        <v>0.91158042133709605</v>
      </c>
      <c r="BC1614" s="37">
        <v>1.32102916058195</v>
      </c>
      <c r="BD1614" s="37">
        <v>0.15071116601381401</v>
      </c>
      <c r="BE1614" s="37">
        <v>0.96532767172843803</v>
      </c>
      <c r="BF1614" s="37">
        <v>1.78666666666667</v>
      </c>
      <c r="BG1614" s="37">
        <v>1.23</v>
      </c>
      <c r="BH1614" s="37">
        <v>1.0149999999999999</v>
      </c>
      <c r="BI1614" s="37">
        <v>0.26105399040313398</v>
      </c>
      <c r="BJ1614" s="37">
        <v>3.8</v>
      </c>
      <c r="BK1614" s="37">
        <v>2.0741036391998899</v>
      </c>
      <c r="BL1614" s="37">
        <v>2.7866347944425001</v>
      </c>
      <c r="BM1614" s="37">
        <v>1.94444444444444</v>
      </c>
      <c r="BN1614" s="37">
        <v>4.41</v>
      </c>
      <c r="BO1614" s="37">
        <v>3.95</v>
      </c>
      <c r="BP1614" s="37">
        <v>2.2072471923084902</v>
      </c>
      <c r="BQ1614" s="37">
        <v>3.3019901086739201</v>
      </c>
      <c r="BR1614" s="37">
        <v>3.14163182038003</v>
      </c>
      <c r="BS1614" s="37">
        <v>2.5</v>
      </c>
      <c r="BT1614" s="37">
        <v>4.2549999999999999</v>
      </c>
      <c r="BU1614" s="37">
        <v>2.5</v>
      </c>
      <c r="BV1614" s="37">
        <v>0</v>
      </c>
      <c r="BW1614" s="37">
        <v>0</v>
      </c>
      <c r="BX1614" s="37">
        <v>1.3258225488903499</v>
      </c>
      <c r="BY1614" s="37">
        <v>2.1</v>
      </c>
    </row>
    <row r="1615" spans="1:77" x14ac:dyDescent="0.3">
      <c r="A1615" t="s">
        <v>419</v>
      </c>
      <c r="B1615" t="s">
        <v>59</v>
      </c>
      <c r="C1615" s="2" t="s">
        <v>370</v>
      </c>
      <c r="D1615" s="2">
        <v>2016</v>
      </c>
      <c r="E1615" s="2">
        <v>1</v>
      </c>
      <c r="F1615" s="14">
        <v>2.5470437095992802</v>
      </c>
      <c r="G1615" s="2">
        <v>38</v>
      </c>
      <c r="H1615" s="14">
        <v>2.5956193576581401</v>
      </c>
      <c r="I1615" s="2">
        <v>70</v>
      </c>
      <c r="J1615" s="14">
        <v>2.80968674242424</v>
      </c>
      <c r="K1615" s="2">
        <v>35</v>
      </c>
      <c r="L1615" s="14">
        <v>1.94928648618908</v>
      </c>
      <c r="M1615" s="2">
        <v>156</v>
      </c>
      <c r="N1615" s="14">
        <v>2.7233439165309701</v>
      </c>
      <c r="O1615" s="2">
        <v>29</v>
      </c>
      <c r="P1615" s="14">
        <v>2.6572820451939698</v>
      </c>
      <c r="Q1615" s="15">
        <v>21</v>
      </c>
      <c r="R1615" s="37">
        <v>2.835</v>
      </c>
      <c r="S1615" s="37">
        <v>2.5</v>
      </c>
      <c r="T1615" s="37">
        <v>2.1850000000000001</v>
      </c>
      <c r="U1615" s="37">
        <v>1.665</v>
      </c>
      <c r="V1615" s="37">
        <v>1.5580000000000001</v>
      </c>
      <c r="W1615" s="37">
        <v>4.1500000000000004</v>
      </c>
      <c r="X1615" s="37">
        <v>3.9</v>
      </c>
      <c r="Y1615" s="37">
        <v>2.7609436604226301</v>
      </c>
      <c r="Z1615" s="37">
        <v>2.2129028093895702</v>
      </c>
      <c r="AA1615" s="37">
        <v>3.38625966104637</v>
      </c>
      <c r="AB1615" s="37">
        <v>2.66618423401356</v>
      </c>
      <c r="AC1615" s="37">
        <v>2.5</v>
      </c>
      <c r="AD1615" s="37">
        <v>2.915</v>
      </c>
      <c r="AE1615" s="37">
        <v>1.25</v>
      </c>
      <c r="AF1615" s="37">
        <v>2.4500000000000002</v>
      </c>
      <c r="AG1615" s="37">
        <v>3.5</v>
      </c>
      <c r="AH1615" s="37">
        <v>3.75</v>
      </c>
      <c r="AI1615" s="37">
        <v>2.9166666666666701</v>
      </c>
      <c r="AJ1615" s="37" t="s">
        <v>586</v>
      </c>
      <c r="AK1615" s="37">
        <v>2.5</v>
      </c>
      <c r="AL1615" s="37">
        <v>1.1370499999999999</v>
      </c>
      <c r="AM1615" s="37">
        <v>2.9262000000000001</v>
      </c>
      <c r="AN1615" s="37">
        <v>2.8955500000000001</v>
      </c>
      <c r="AO1615" s="37">
        <v>2.4310874999999998</v>
      </c>
      <c r="AP1615" s="37">
        <v>2.6</v>
      </c>
      <c r="AQ1615" s="37">
        <v>3.75</v>
      </c>
      <c r="AR1615" s="37">
        <v>2.5</v>
      </c>
      <c r="AS1615" s="37">
        <v>8.6399999999999394E-2</v>
      </c>
      <c r="AT1615" s="37">
        <v>1.42628333333333</v>
      </c>
      <c r="AU1615" s="37">
        <v>2.03145</v>
      </c>
      <c r="AV1615" s="37">
        <v>3.3564166544999998</v>
      </c>
      <c r="AW1615" s="37">
        <v>3.673970572</v>
      </c>
      <c r="AX1615" s="37">
        <v>2.0510000000000002</v>
      </c>
      <c r="AY1615" s="37">
        <v>2.7949999335000002</v>
      </c>
      <c r="AZ1615" s="37">
        <v>1.6162500154999999</v>
      </c>
      <c r="BA1615" s="37">
        <v>0.50680786686838097</v>
      </c>
      <c r="BB1615" s="37">
        <v>3.2292622463025298</v>
      </c>
      <c r="BC1615" s="37">
        <v>4.3593386609142497</v>
      </c>
      <c r="BD1615" s="37">
        <v>0.34430396041609101</v>
      </c>
      <c r="BE1615" s="37">
        <v>3.0985393391418401</v>
      </c>
      <c r="BF1615" s="37">
        <v>2.2566666666666699</v>
      </c>
      <c r="BG1615" s="37">
        <v>2.5499999999999998</v>
      </c>
      <c r="BH1615" s="37">
        <v>2.06</v>
      </c>
      <c r="BI1615" s="37">
        <v>0.77836890786263702</v>
      </c>
      <c r="BJ1615" s="37">
        <v>4.55</v>
      </c>
      <c r="BK1615" s="37">
        <v>3.9880486243642999</v>
      </c>
      <c r="BL1615" s="37">
        <v>2.7422546761723798</v>
      </c>
      <c r="BM1615" s="37">
        <v>2.7777777777777799</v>
      </c>
      <c r="BN1615" s="37">
        <v>2.5</v>
      </c>
      <c r="BO1615" s="37">
        <v>3.6</v>
      </c>
      <c r="BP1615" s="37">
        <v>2.4064352958020501</v>
      </c>
      <c r="BQ1615" s="37">
        <v>3.3019901086739201</v>
      </c>
      <c r="BR1615" s="37">
        <v>3.67884556558172</v>
      </c>
      <c r="BS1615" s="37">
        <v>2.5</v>
      </c>
      <c r="BT1615" s="37">
        <v>2.16</v>
      </c>
      <c r="BU1615" s="37">
        <v>2.9166666666666599</v>
      </c>
      <c r="BV1615" s="37">
        <v>4.8299493849177901</v>
      </c>
      <c r="BW1615" s="37">
        <v>0</v>
      </c>
      <c r="BX1615" s="37">
        <v>1.6730017881017401</v>
      </c>
      <c r="BY1615" s="37">
        <v>2.2000000000000002</v>
      </c>
    </row>
    <row r="1616" spans="1:77" x14ac:dyDescent="0.3">
      <c r="A1616" t="s">
        <v>415</v>
      </c>
      <c r="B1616" t="s">
        <v>55</v>
      </c>
      <c r="C1616" s="2" t="s">
        <v>365</v>
      </c>
      <c r="D1616" s="2">
        <v>2016</v>
      </c>
      <c r="E1616" s="2">
        <v>6</v>
      </c>
      <c r="F1616" s="14">
        <v>2.5305678383110601</v>
      </c>
      <c r="G1616" s="2">
        <v>39</v>
      </c>
      <c r="H1616" s="14">
        <v>2.9165792349791402</v>
      </c>
      <c r="I1616" s="2">
        <v>43</v>
      </c>
      <c r="J1616" s="14">
        <v>2.3020600378787899</v>
      </c>
      <c r="K1616" s="2">
        <v>70</v>
      </c>
      <c r="L1616" s="14">
        <v>2.3942411845931</v>
      </c>
      <c r="M1616" s="2">
        <v>42</v>
      </c>
      <c r="N1616" s="14">
        <v>1.8559297370055901</v>
      </c>
      <c r="O1616" s="2">
        <v>73</v>
      </c>
      <c r="P1616" s="14">
        <v>3.1840289970986899</v>
      </c>
      <c r="Q1616" s="15">
        <v>10</v>
      </c>
      <c r="R1616" s="37">
        <v>5</v>
      </c>
      <c r="S1616" s="37">
        <v>2.68</v>
      </c>
      <c r="T1616" s="37">
        <v>1.875</v>
      </c>
      <c r="U1616" s="37">
        <v>3.335</v>
      </c>
      <c r="V1616" s="37">
        <v>4.048</v>
      </c>
      <c r="W1616" s="37">
        <v>1.45</v>
      </c>
      <c r="X1616" s="37">
        <v>4.1500000000000004</v>
      </c>
      <c r="Y1616" s="37">
        <v>2.7089624579997502</v>
      </c>
      <c r="Z1616" s="37">
        <v>2.94231099378786</v>
      </c>
      <c r="AA1616" s="37">
        <v>2.76372296251186</v>
      </c>
      <c r="AB1616" s="37">
        <v>2.5756921103876298</v>
      </c>
      <c r="AC1616" s="37">
        <v>1.25</v>
      </c>
      <c r="AD1616" s="37">
        <v>1.02</v>
      </c>
      <c r="AE1616" s="37">
        <v>3.75</v>
      </c>
      <c r="AF1616" s="37">
        <v>4.2</v>
      </c>
      <c r="AG1616" s="37">
        <v>4</v>
      </c>
      <c r="AH1616" s="37">
        <v>3.2</v>
      </c>
      <c r="AI1616" s="37">
        <v>4.1666666666666696</v>
      </c>
      <c r="AJ1616" s="37" t="s">
        <v>586</v>
      </c>
      <c r="AK1616" s="37">
        <v>3.75</v>
      </c>
      <c r="AL1616" s="37">
        <v>0.91134999999999999</v>
      </c>
      <c r="AM1616" s="37">
        <v>0.52164999999999995</v>
      </c>
      <c r="AN1616" s="37">
        <v>0.39022499999999999</v>
      </c>
      <c r="AO1616" s="37">
        <v>0.93276875000000004</v>
      </c>
      <c r="AP1616" s="37">
        <v>4.3</v>
      </c>
      <c r="AQ1616" s="37">
        <v>3.15</v>
      </c>
      <c r="AR1616" s="37">
        <v>0</v>
      </c>
      <c r="AS1616" s="37">
        <v>1.0302500000000001</v>
      </c>
      <c r="AT1616" s="37">
        <v>2.28145833333333</v>
      </c>
      <c r="AU1616" s="37">
        <v>2.5722700000000001</v>
      </c>
      <c r="AV1616" s="37">
        <v>3.4917500060000002</v>
      </c>
      <c r="AW1616" s="37">
        <v>4.4172058764999997</v>
      </c>
      <c r="AX1616" s="37">
        <v>2.7669999999999999</v>
      </c>
      <c r="AY1616" s="37">
        <v>1.7701666549999999</v>
      </c>
      <c r="AZ1616" s="37">
        <v>0.99416661350000002</v>
      </c>
      <c r="BA1616" s="37">
        <v>2.2239031770045399</v>
      </c>
      <c r="BB1616" s="37">
        <v>2.1282827801041102</v>
      </c>
      <c r="BC1616" s="37">
        <v>2.6420583211638999</v>
      </c>
      <c r="BD1616" s="37">
        <v>0.34666668356429298</v>
      </c>
      <c r="BE1616" s="37">
        <v>2.0232334279377802</v>
      </c>
      <c r="BF1616" s="37">
        <v>1.83666666666667</v>
      </c>
      <c r="BG1616" s="37">
        <v>1.36</v>
      </c>
      <c r="BH1616" s="37">
        <v>1.9350000000000001</v>
      </c>
      <c r="BI1616" s="37">
        <v>0.106468717795944</v>
      </c>
      <c r="BJ1616" s="37">
        <v>4.05</v>
      </c>
      <c r="BK1616" s="37">
        <v>1.3257963274253799</v>
      </c>
      <c r="BL1616" s="37">
        <v>2.66105418240342</v>
      </c>
      <c r="BM1616" s="37">
        <v>2.7777777777777799</v>
      </c>
      <c r="BN1616" s="37">
        <v>4.2649999999999997</v>
      </c>
      <c r="BO1616" s="37">
        <v>4.3499999999999996</v>
      </c>
      <c r="BP1616" s="37">
        <v>2.5560733283841</v>
      </c>
      <c r="BQ1616" s="37">
        <v>2.6046814762395498</v>
      </c>
      <c r="BR1616" s="37">
        <v>2.60434169772887</v>
      </c>
      <c r="BS1616" s="37">
        <v>2.5</v>
      </c>
      <c r="BT1616" s="37">
        <v>3.9750000000000001</v>
      </c>
      <c r="BU1616" s="37">
        <v>3.75</v>
      </c>
      <c r="BV1616" s="37">
        <v>5</v>
      </c>
      <c r="BW1616" s="37">
        <v>2.5</v>
      </c>
      <c r="BX1616" s="37">
        <v>2.5095026821526099</v>
      </c>
      <c r="BY1616" s="37">
        <v>2</v>
      </c>
    </row>
    <row r="1617" spans="1:77" x14ac:dyDescent="0.3">
      <c r="A1617" t="s">
        <v>385</v>
      </c>
      <c r="B1617" t="s">
        <v>26</v>
      </c>
      <c r="C1617" s="2" t="s">
        <v>365</v>
      </c>
      <c r="D1617" s="2">
        <v>2016</v>
      </c>
      <c r="E1617" s="2">
        <v>3</v>
      </c>
      <c r="F1617" s="14">
        <v>2.5250921894465002</v>
      </c>
      <c r="G1617" s="2">
        <v>40</v>
      </c>
      <c r="H1617" s="14">
        <v>3.2277068526928501</v>
      </c>
      <c r="I1617" s="2">
        <v>29</v>
      </c>
      <c r="J1617" s="14">
        <v>3.1460647727272701</v>
      </c>
      <c r="K1617" s="2">
        <v>16</v>
      </c>
      <c r="L1617" s="14">
        <v>2.3871437959400699</v>
      </c>
      <c r="M1617" s="2">
        <v>44</v>
      </c>
      <c r="N1617" s="14">
        <v>1.94217068231978</v>
      </c>
      <c r="O1617" s="2">
        <v>68</v>
      </c>
      <c r="P1617" s="14">
        <v>1.9223748435525101</v>
      </c>
      <c r="Q1617" s="15">
        <v>70</v>
      </c>
      <c r="R1617" s="37">
        <v>3.415</v>
      </c>
      <c r="S1617" s="37">
        <v>2.145</v>
      </c>
      <c r="T1617" s="37">
        <v>2.5</v>
      </c>
      <c r="U1617" s="37">
        <v>3.335</v>
      </c>
      <c r="V1617" s="37">
        <v>2.0350000000000001</v>
      </c>
      <c r="W1617" s="37">
        <v>3.8</v>
      </c>
      <c r="X1617" s="37">
        <v>4.25</v>
      </c>
      <c r="Y1617" s="37">
        <v>3.3256419934253101</v>
      </c>
      <c r="Z1617" s="37">
        <v>3.32907028140021</v>
      </c>
      <c r="AA1617" s="37">
        <v>3.58809822276802</v>
      </c>
      <c r="AB1617" s="37">
        <v>3.5377922927992</v>
      </c>
      <c r="AC1617" s="37">
        <v>2.5</v>
      </c>
      <c r="AD1617" s="37">
        <v>3.5049999999999999</v>
      </c>
      <c r="AE1617" s="37">
        <v>3.75</v>
      </c>
      <c r="AF1617" s="37">
        <v>3.4</v>
      </c>
      <c r="AG1617" s="37">
        <v>3.75</v>
      </c>
      <c r="AH1617" s="37">
        <v>3.95</v>
      </c>
      <c r="AI1617" s="37">
        <v>3.75</v>
      </c>
      <c r="AJ1617" s="37" t="s">
        <v>586</v>
      </c>
      <c r="AK1617" s="37">
        <v>5</v>
      </c>
      <c r="AL1617" s="37">
        <v>1.1325000000000001</v>
      </c>
      <c r="AM1617" s="37">
        <v>1.6030500000000001</v>
      </c>
      <c r="AN1617" s="37">
        <v>2.5972499999999998</v>
      </c>
      <c r="AO1617" s="37">
        <v>1.7739125</v>
      </c>
      <c r="AP1617" s="37">
        <v>4.5999999999999996</v>
      </c>
      <c r="AQ1617" s="37">
        <v>3.95</v>
      </c>
      <c r="AR1617" s="37">
        <v>2.5</v>
      </c>
      <c r="AS1617" s="37">
        <v>0.13845000000000099</v>
      </c>
      <c r="AT1617" s="37">
        <v>2.0710250000000001</v>
      </c>
      <c r="AU1617" s="37">
        <v>2.72648</v>
      </c>
      <c r="AV1617" s="37">
        <v>3.6439166690000002</v>
      </c>
      <c r="AW1617" s="37">
        <v>4.0974999900000002</v>
      </c>
      <c r="AX1617" s="37">
        <v>3.1840000000000002</v>
      </c>
      <c r="AY1617" s="37">
        <v>1.8555000100000001</v>
      </c>
      <c r="AZ1617" s="37">
        <v>3.0412500284999999</v>
      </c>
      <c r="BA1617" s="37">
        <v>0.72617246596066598</v>
      </c>
      <c r="BB1617" s="37">
        <v>0.57514321059477902</v>
      </c>
      <c r="BC1617" s="37">
        <v>2.6420583211638999</v>
      </c>
      <c r="BD1617" s="37">
        <v>1.7022753559657398E-2</v>
      </c>
      <c r="BE1617" s="37">
        <v>1.41417947789845</v>
      </c>
      <c r="BF1617" s="37">
        <v>1.7849999999999999</v>
      </c>
      <c r="BG1617" s="37">
        <v>2.605</v>
      </c>
      <c r="BH1617" s="37">
        <v>1.05</v>
      </c>
      <c r="BI1617" s="37">
        <v>0.29659770153669701</v>
      </c>
      <c r="BJ1617" s="37">
        <v>3.55</v>
      </c>
      <c r="BK1617" s="37">
        <v>4.1004086172199399</v>
      </c>
      <c r="BL1617" s="37">
        <v>3.3284674235441298</v>
      </c>
      <c r="BM1617" s="37">
        <v>1.6666666666666701</v>
      </c>
      <c r="BN1617" s="37">
        <v>2.94</v>
      </c>
      <c r="BO1617" s="37">
        <v>3.95</v>
      </c>
      <c r="BP1617" s="37">
        <v>2.78423562080313</v>
      </c>
      <c r="BQ1617" s="37">
        <v>2.97671680134862</v>
      </c>
      <c r="BR1617" s="37">
        <v>3.48825387736415</v>
      </c>
      <c r="BS1617" s="37">
        <v>0</v>
      </c>
      <c r="BT1617" s="37">
        <v>3.085</v>
      </c>
      <c r="BU1617" s="37">
        <v>2.5</v>
      </c>
      <c r="BV1617" s="37">
        <v>0</v>
      </c>
      <c r="BW1617" s="37">
        <v>0</v>
      </c>
      <c r="BX1617" s="37">
        <v>0</v>
      </c>
      <c r="BY1617" s="37">
        <v>1.6</v>
      </c>
    </row>
    <row r="1618" spans="1:77" x14ac:dyDescent="0.3">
      <c r="A1618" t="s">
        <v>407</v>
      </c>
      <c r="B1618" t="s">
        <v>47</v>
      </c>
      <c r="C1618" s="2" t="s">
        <v>377</v>
      </c>
      <c r="D1618" s="2">
        <v>2016</v>
      </c>
      <c r="E1618" s="2">
        <v>7</v>
      </c>
      <c r="F1618" s="14">
        <v>2.4965655222235199</v>
      </c>
      <c r="G1618" s="2">
        <v>41</v>
      </c>
      <c r="H1618" s="14">
        <v>2.5812120500857501</v>
      </c>
      <c r="I1618" s="2">
        <v>75</v>
      </c>
      <c r="J1618" s="14">
        <v>2.74627196969697</v>
      </c>
      <c r="K1618" s="2">
        <v>40</v>
      </c>
      <c r="L1618" s="14">
        <v>2.3828389778302199</v>
      </c>
      <c r="M1618" s="2">
        <v>46</v>
      </c>
      <c r="N1618" s="14">
        <v>3.0413309845222201</v>
      </c>
      <c r="O1618" s="2">
        <v>17</v>
      </c>
      <c r="P1618" s="14">
        <v>1.73117362898242</v>
      </c>
      <c r="Q1618" s="15">
        <v>79</v>
      </c>
      <c r="R1618" s="37">
        <v>1.04</v>
      </c>
      <c r="S1618" s="37">
        <v>1.9650000000000001</v>
      </c>
      <c r="T1618" s="37">
        <v>2.81</v>
      </c>
      <c r="U1618" s="37">
        <v>3.0550000000000002</v>
      </c>
      <c r="V1618" s="37">
        <v>1.9015</v>
      </c>
      <c r="W1618" s="37">
        <v>2.7</v>
      </c>
      <c r="X1618" s="37">
        <v>3.35</v>
      </c>
      <c r="Y1618" s="37">
        <v>3.00040567403915</v>
      </c>
      <c r="Z1618" s="37">
        <v>2.4564578615697998</v>
      </c>
      <c r="AA1618" s="37">
        <v>3.4969239428422201</v>
      </c>
      <c r="AB1618" s="37">
        <v>3.1778932728351501</v>
      </c>
      <c r="AC1618" s="37">
        <v>1.25</v>
      </c>
      <c r="AD1618" s="37">
        <v>3.7149999999999999</v>
      </c>
      <c r="AE1618" s="37">
        <v>2.5</v>
      </c>
      <c r="AF1618" s="37">
        <v>2.2999999999999998</v>
      </c>
      <c r="AG1618" s="37">
        <v>4</v>
      </c>
      <c r="AH1618" s="37">
        <v>3.4</v>
      </c>
      <c r="AI1618" s="37">
        <v>2.9166666666666701</v>
      </c>
      <c r="AJ1618" s="37" t="s">
        <v>586</v>
      </c>
      <c r="AK1618" s="37">
        <v>3.75</v>
      </c>
      <c r="AL1618" s="37">
        <v>1.7775000000000001</v>
      </c>
      <c r="AM1618" s="37">
        <v>1.2595499999999999</v>
      </c>
      <c r="AN1618" s="37">
        <v>1.3754999999999999</v>
      </c>
      <c r="AO1618" s="37">
        <v>2.9297749999999998</v>
      </c>
      <c r="AP1618" s="37">
        <v>2.7</v>
      </c>
      <c r="AQ1618" s="37">
        <v>3.6</v>
      </c>
      <c r="AR1618" s="37">
        <v>2.5</v>
      </c>
      <c r="AS1618" s="37">
        <v>0.21226666666666499</v>
      </c>
      <c r="AT1618" s="37">
        <v>2.30908333333333</v>
      </c>
      <c r="AU1618" s="37">
        <v>2.4025400000000001</v>
      </c>
      <c r="AV1618" s="37">
        <v>3.4428333210000002</v>
      </c>
      <c r="AW1618" s="37">
        <v>4.0476470439999996</v>
      </c>
      <c r="AX1618" s="37">
        <v>3.7850000000000001</v>
      </c>
      <c r="AY1618" s="37">
        <v>1.9306666830000001</v>
      </c>
      <c r="AZ1618" s="37">
        <v>2.0295833440000002</v>
      </c>
      <c r="BA1618" s="37">
        <v>1.28593040847201</v>
      </c>
      <c r="BB1618" s="37">
        <v>3.21215326371621</v>
      </c>
      <c r="BC1618" s="37">
        <v>3.7085977161413601</v>
      </c>
      <c r="BD1618" s="37">
        <v>0.82045567948508802</v>
      </c>
      <c r="BE1618" s="37">
        <v>3.0985393391418401</v>
      </c>
      <c r="BF1618" s="37">
        <v>1.87333333333333</v>
      </c>
      <c r="BG1618" s="37">
        <v>2.67</v>
      </c>
      <c r="BH1618" s="37">
        <v>1.38</v>
      </c>
      <c r="BI1618" s="37">
        <v>5</v>
      </c>
      <c r="BJ1618" s="37">
        <v>4.0999999999999996</v>
      </c>
      <c r="BK1618" s="37">
        <v>3.7953845225068701</v>
      </c>
      <c r="BL1618" s="37">
        <v>3.7961769754197401</v>
      </c>
      <c r="BM1618" s="37">
        <v>1.1111111111111101</v>
      </c>
      <c r="BN1618" s="37">
        <v>1.325</v>
      </c>
      <c r="BO1618" s="37">
        <v>3.45</v>
      </c>
      <c r="BP1618" s="37">
        <v>3.0572425764808999</v>
      </c>
      <c r="BQ1618" s="37">
        <v>1.8442804318184001</v>
      </c>
      <c r="BR1618" s="37">
        <v>2.6619947967326598</v>
      </c>
      <c r="BS1618" s="37">
        <v>0</v>
      </c>
      <c r="BT1618" s="37">
        <v>1.98</v>
      </c>
      <c r="BU1618" s="37">
        <v>3.3333333333333401</v>
      </c>
      <c r="BV1618" s="37">
        <v>0</v>
      </c>
      <c r="BW1618" s="37">
        <v>0</v>
      </c>
      <c r="BX1618" s="37">
        <v>1.94229492729511</v>
      </c>
      <c r="BY1618" s="37">
        <v>1.8</v>
      </c>
    </row>
    <row r="1619" spans="1:77" x14ac:dyDescent="0.3">
      <c r="A1619" t="s">
        <v>426</v>
      </c>
      <c r="B1619" t="s">
        <v>65</v>
      </c>
      <c r="C1619" s="2" t="s">
        <v>365</v>
      </c>
      <c r="D1619" s="2">
        <v>2016</v>
      </c>
      <c r="E1619" s="2">
        <v>7</v>
      </c>
      <c r="F1619" s="14">
        <v>2.49406230958511</v>
      </c>
      <c r="G1619" s="2">
        <v>42</v>
      </c>
      <c r="H1619" s="14">
        <v>2.6411214113989998</v>
      </c>
      <c r="I1619" s="2">
        <v>67</v>
      </c>
      <c r="J1619" s="14">
        <v>2.3089013257575801</v>
      </c>
      <c r="K1619" s="2">
        <v>69</v>
      </c>
      <c r="L1619" s="14">
        <v>2.4873811735300002</v>
      </c>
      <c r="M1619" s="2">
        <v>29</v>
      </c>
      <c r="N1619" s="14">
        <v>2.48040252041111</v>
      </c>
      <c r="O1619" s="2">
        <v>36</v>
      </c>
      <c r="P1619" s="14">
        <v>2.5525051168278501</v>
      </c>
      <c r="Q1619" s="15">
        <v>24</v>
      </c>
      <c r="R1619" s="37">
        <v>1.085</v>
      </c>
      <c r="S1619" s="37">
        <v>3.355</v>
      </c>
      <c r="T1619" s="37">
        <v>2.5</v>
      </c>
      <c r="U1619" s="37">
        <v>2.2200000000000002</v>
      </c>
      <c r="V1619" s="37">
        <v>1.508</v>
      </c>
      <c r="W1619" s="37">
        <v>3.3</v>
      </c>
      <c r="X1619" s="37">
        <v>3.95</v>
      </c>
      <c r="Y1619" s="37">
        <v>2.9075878250142599</v>
      </c>
      <c r="Z1619" s="37">
        <v>2.4303524021610401</v>
      </c>
      <c r="AA1619" s="37">
        <v>3.3191137337699699</v>
      </c>
      <c r="AB1619" s="37">
        <v>2.7167672100397899</v>
      </c>
      <c r="AC1619" s="37">
        <v>1.25</v>
      </c>
      <c r="AD1619" s="37">
        <v>3.4750000000000001</v>
      </c>
      <c r="AE1619" s="37">
        <v>2.5</v>
      </c>
      <c r="AF1619" s="37">
        <v>3.1</v>
      </c>
      <c r="AG1619" s="37">
        <v>4</v>
      </c>
      <c r="AH1619" s="37">
        <v>3.65</v>
      </c>
      <c r="AI1619" s="37">
        <v>3.3333333333333299</v>
      </c>
      <c r="AJ1619" s="37" t="s">
        <v>586</v>
      </c>
      <c r="AK1619" s="37">
        <v>1.25</v>
      </c>
      <c r="AL1619" s="37">
        <v>1.9832000000000001</v>
      </c>
      <c r="AM1619" s="37">
        <v>2.8371499999999998</v>
      </c>
      <c r="AN1619" s="37">
        <v>0.57272500000000004</v>
      </c>
      <c r="AO1619" s="37">
        <v>1.8715062499999999</v>
      </c>
      <c r="AP1619" s="37">
        <v>2.2999999999999998</v>
      </c>
      <c r="AQ1619" s="37">
        <v>3.6</v>
      </c>
      <c r="AR1619" s="37">
        <v>0</v>
      </c>
      <c r="AS1619" s="37">
        <v>0.196816666666665</v>
      </c>
      <c r="AT1619" s="37" t="s">
        <v>586</v>
      </c>
      <c r="AU1619" s="37">
        <v>1.6966300000000001</v>
      </c>
      <c r="AV1619" s="37">
        <v>3.8992857065000002</v>
      </c>
      <c r="AW1619" s="37">
        <v>3.6333823600000001</v>
      </c>
      <c r="AX1619" s="37">
        <v>4.1920000000000002</v>
      </c>
      <c r="AY1619" s="37">
        <v>2.2603333074999998</v>
      </c>
      <c r="AZ1619" s="37">
        <v>3.0674999860000001</v>
      </c>
      <c r="BA1619" s="37">
        <v>0.953101361573373</v>
      </c>
      <c r="BB1619" s="37">
        <v>3.2292622463025298</v>
      </c>
      <c r="BC1619" s="37">
        <v>3.2087672780582199</v>
      </c>
      <c r="BD1619" s="37">
        <v>0.22971136879770701</v>
      </c>
      <c r="BE1619" s="37">
        <v>3.4548130608309502</v>
      </c>
      <c r="BF1619" s="37">
        <v>1.9166666666666701</v>
      </c>
      <c r="BG1619" s="37">
        <v>2.65</v>
      </c>
      <c r="BH1619" s="37">
        <v>1.27</v>
      </c>
      <c r="BI1619" s="37">
        <v>0.82551616440224196</v>
      </c>
      <c r="BJ1619" s="37">
        <v>4.3</v>
      </c>
      <c r="BK1619" s="37">
        <v>2.9048917159253098</v>
      </c>
      <c r="BL1619" s="37">
        <v>3.2947992235386101</v>
      </c>
      <c r="BM1619" s="37">
        <v>1.3888888888888899</v>
      </c>
      <c r="BN1619" s="37">
        <v>2.5</v>
      </c>
      <c r="BO1619" s="37">
        <v>3.5</v>
      </c>
      <c r="BP1619" s="37">
        <v>2.4017788958284401</v>
      </c>
      <c r="BQ1619" s="37">
        <v>2.6015422302713</v>
      </c>
      <c r="BR1619" s="37">
        <v>3.2406880490050298</v>
      </c>
      <c r="BS1619" s="37">
        <v>5</v>
      </c>
      <c r="BT1619" s="37">
        <v>3.66</v>
      </c>
      <c r="BU1619" s="37">
        <v>2.9166666666666599</v>
      </c>
      <c r="BV1619" s="37">
        <v>0</v>
      </c>
      <c r="BW1619" s="37">
        <v>2.5</v>
      </c>
      <c r="BX1619" s="37">
        <v>1.6730017881017401</v>
      </c>
      <c r="BY1619" s="37">
        <v>1.8</v>
      </c>
    </row>
    <row r="1620" spans="1:77" x14ac:dyDescent="0.3">
      <c r="A1620" t="s">
        <v>404</v>
      </c>
      <c r="B1620" t="s">
        <v>44</v>
      </c>
      <c r="C1620" s="2" t="s">
        <v>365</v>
      </c>
      <c r="D1620" s="2">
        <v>2016</v>
      </c>
      <c r="E1620" s="2">
        <v>1</v>
      </c>
      <c r="F1620" s="14">
        <v>2.4836995457470699</v>
      </c>
      <c r="G1620" s="2">
        <v>43</v>
      </c>
      <c r="H1620" s="14">
        <v>2.6705095105957901</v>
      </c>
      <c r="I1620" s="2">
        <v>65</v>
      </c>
      <c r="J1620" s="14">
        <v>1.92810738636364</v>
      </c>
      <c r="K1620" s="2">
        <v>108</v>
      </c>
      <c r="L1620" s="14">
        <v>2.3831339829098201</v>
      </c>
      <c r="M1620" s="2">
        <v>45</v>
      </c>
      <c r="N1620" s="14">
        <v>3.2097938306828899</v>
      </c>
      <c r="O1620" s="2">
        <v>13</v>
      </c>
      <c r="P1620" s="14">
        <v>2.22695301818319</v>
      </c>
      <c r="Q1620" s="15">
        <v>43</v>
      </c>
      <c r="R1620" s="37">
        <v>1.665</v>
      </c>
      <c r="S1620" s="37">
        <v>2.3199999999999998</v>
      </c>
      <c r="T1620" s="37">
        <v>2.1850000000000001</v>
      </c>
      <c r="U1620" s="37">
        <v>2.5</v>
      </c>
      <c r="V1620" s="37">
        <v>2.5379999999999998</v>
      </c>
      <c r="W1620" s="37">
        <v>2.8</v>
      </c>
      <c r="X1620" s="37">
        <v>3.3</v>
      </c>
      <c r="Y1620" s="37">
        <v>2.4470356238586199</v>
      </c>
      <c r="Z1620" s="37">
        <v>3.1675872563323701</v>
      </c>
      <c r="AA1620" s="37">
        <v>3.2431763773873299</v>
      </c>
      <c r="AB1620" s="37">
        <v>2.5268434013585099</v>
      </c>
      <c r="AC1620" s="37">
        <v>2.5</v>
      </c>
      <c r="AD1620" s="37">
        <v>2.7650000000000001</v>
      </c>
      <c r="AE1620" s="37">
        <v>3.75</v>
      </c>
      <c r="AF1620" s="37">
        <v>2.35</v>
      </c>
      <c r="AG1620" s="37">
        <v>3</v>
      </c>
      <c r="AH1620" s="37">
        <v>2.75</v>
      </c>
      <c r="AI1620" s="37">
        <v>2.5</v>
      </c>
      <c r="AJ1620" s="37" t="s">
        <v>586</v>
      </c>
      <c r="AK1620" s="37">
        <v>1.25</v>
      </c>
      <c r="AL1620" s="37">
        <v>3.5566</v>
      </c>
      <c r="AM1620" s="37">
        <v>0.4874</v>
      </c>
      <c r="AN1620" s="37">
        <v>0.121625</v>
      </c>
      <c r="AO1620" s="37">
        <v>1.84355625</v>
      </c>
      <c r="AP1620" s="37">
        <v>2.8</v>
      </c>
      <c r="AQ1620" s="37">
        <v>2.9</v>
      </c>
      <c r="AR1620" s="37">
        <v>0</v>
      </c>
      <c r="AS1620" s="37">
        <v>0.71728333333333505</v>
      </c>
      <c r="AT1620" s="37">
        <v>2.2703916666666699</v>
      </c>
      <c r="AU1620" s="37">
        <v>2.4009999999999998</v>
      </c>
      <c r="AV1620" s="37">
        <v>3.6148333309999998</v>
      </c>
      <c r="AW1620" s="37">
        <v>3.2958823659999998</v>
      </c>
      <c r="AX1620" s="37">
        <v>3.5979999999999999</v>
      </c>
      <c r="AY1620" s="37">
        <v>2.1330000070000001</v>
      </c>
      <c r="AZ1620" s="37">
        <v>1.1258332965</v>
      </c>
      <c r="BA1620" s="37">
        <v>2.2919818456883498</v>
      </c>
      <c r="BB1620" s="37">
        <v>5</v>
      </c>
      <c r="BC1620" s="37">
        <v>4.1142255630614697</v>
      </c>
      <c r="BD1620" s="37">
        <v>3.6601736617516001</v>
      </c>
      <c r="BE1620" s="37">
        <v>3.7818920999213401</v>
      </c>
      <c r="BF1620" s="37">
        <v>2.3866666666666698</v>
      </c>
      <c r="BG1620" s="37">
        <v>2.5049999999999999</v>
      </c>
      <c r="BH1620" s="37">
        <v>1.9</v>
      </c>
      <c r="BI1620" s="37">
        <v>0.45260661309411299</v>
      </c>
      <c r="BJ1620" s="37">
        <v>4.75</v>
      </c>
      <c r="BK1620" s="37">
        <v>3.3972547556771602</v>
      </c>
      <c r="BL1620" s="37">
        <v>3.3599127773394799</v>
      </c>
      <c r="BM1620" s="37">
        <v>0.83333333333333304</v>
      </c>
      <c r="BN1620" s="37">
        <v>3.53</v>
      </c>
      <c r="BO1620" s="37">
        <v>3.7</v>
      </c>
      <c r="BP1620" s="37">
        <v>2.3616705413571402</v>
      </c>
      <c r="BQ1620" s="37">
        <v>2.8147921088833301</v>
      </c>
      <c r="BR1620" s="37">
        <v>2.9587671277138701</v>
      </c>
      <c r="BS1620" s="37">
        <v>0</v>
      </c>
      <c r="BT1620" s="37">
        <v>2.4300000000000002</v>
      </c>
      <c r="BU1620" s="37">
        <v>3.75</v>
      </c>
      <c r="BV1620" s="37">
        <v>0</v>
      </c>
      <c r="BW1620" s="37">
        <v>0</v>
      </c>
      <c r="BX1620" s="37">
        <v>4.6718261250938298</v>
      </c>
      <c r="BY1620" s="37">
        <v>1.9</v>
      </c>
    </row>
    <row r="1621" spans="1:77" x14ac:dyDescent="0.3">
      <c r="A1621" t="s">
        <v>402</v>
      </c>
      <c r="B1621" t="s">
        <v>42</v>
      </c>
      <c r="C1621" s="2" t="s">
        <v>370</v>
      </c>
      <c r="D1621" s="2">
        <v>2016</v>
      </c>
      <c r="E1621" s="2">
        <v>13</v>
      </c>
      <c r="F1621" s="14">
        <v>2.46358468657442</v>
      </c>
      <c r="G1621" s="2">
        <v>44</v>
      </c>
      <c r="H1621" s="14">
        <v>3.3110530149078001</v>
      </c>
      <c r="I1621" s="2">
        <v>22</v>
      </c>
      <c r="J1621" s="14">
        <v>2.8869360389610401</v>
      </c>
      <c r="K1621" s="2">
        <v>30</v>
      </c>
      <c r="L1621" s="14">
        <v>2.5693916512142101</v>
      </c>
      <c r="M1621" s="2">
        <v>21</v>
      </c>
      <c r="N1621" s="14">
        <v>1.60786627393898</v>
      </c>
      <c r="O1621" s="2">
        <v>91</v>
      </c>
      <c r="P1621" s="14">
        <v>1.94267645385008</v>
      </c>
      <c r="Q1621" s="15">
        <v>65</v>
      </c>
      <c r="R1621" s="37">
        <v>4.79</v>
      </c>
      <c r="S1621" s="37">
        <v>3.75</v>
      </c>
      <c r="T1621" s="37">
        <v>2.1850000000000001</v>
      </c>
      <c r="U1621" s="37">
        <v>3.335</v>
      </c>
      <c r="V1621" s="37">
        <v>3.5449999999999999</v>
      </c>
      <c r="W1621" s="37">
        <v>4.45</v>
      </c>
      <c r="X1621" s="37">
        <v>3.95</v>
      </c>
      <c r="Y1621" s="37">
        <v>2.9144250326926699</v>
      </c>
      <c r="Z1621" s="37">
        <v>3.0268010380721599</v>
      </c>
      <c r="AA1621" s="37">
        <v>3.1002267256424001</v>
      </c>
      <c r="AB1621" s="37">
        <v>2.50934242720973</v>
      </c>
      <c r="AC1621" s="37">
        <v>2.5</v>
      </c>
      <c r="AD1621" s="37">
        <v>3.51</v>
      </c>
      <c r="AE1621" s="37">
        <v>2.5</v>
      </c>
      <c r="AF1621" s="37">
        <v>3.6</v>
      </c>
      <c r="AG1621" s="37">
        <v>3.75</v>
      </c>
      <c r="AH1621" s="37">
        <v>3.3</v>
      </c>
      <c r="AI1621" s="37">
        <v>3.75</v>
      </c>
      <c r="AJ1621" s="37" t="s">
        <v>586</v>
      </c>
      <c r="AK1621" s="37">
        <v>2.5</v>
      </c>
      <c r="AL1621" s="37">
        <v>1.6217999999999999</v>
      </c>
      <c r="AM1621" s="37">
        <v>1.6794</v>
      </c>
      <c r="AN1621" s="37">
        <v>2.4282249999999999</v>
      </c>
      <c r="AO1621" s="37">
        <v>2.7768714285714302</v>
      </c>
      <c r="AP1621" s="37">
        <v>4.1500000000000004</v>
      </c>
      <c r="AQ1621" s="37">
        <v>3.3</v>
      </c>
      <c r="AR1621" s="37">
        <v>2.5</v>
      </c>
      <c r="AS1621" s="37">
        <v>0.44343333333333501</v>
      </c>
      <c r="AT1621" s="37">
        <v>2.0691999999999999</v>
      </c>
      <c r="AU1621" s="37">
        <v>3.518675</v>
      </c>
      <c r="AV1621" s="37">
        <v>2.6064814635000002</v>
      </c>
      <c r="AW1621" s="37">
        <v>3.5336764745</v>
      </c>
      <c r="AX1621" s="37">
        <v>3.5459999999999998</v>
      </c>
      <c r="AY1621" s="37">
        <v>2.0248333024999998</v>
      </c>
      <c r="AZ1621" s="37">
        <v>4.0509090995000001</v>
      </c>
      <c r="BA1621" s="37">
        <v>1.3313161875945501</v>
      </c>
      <c r="BB1621" s="37">
        <v>0.91158042133709605</v>
      </c>
      <c r="BC1621" s="37">
        <v>0</v>
      </c>
      <c r="BD1621" s="37">
        <v>0</v>
      </c>
      <c r="BE1621" s="37">
        <v>0</v>
      </c>
      <c r="BF1621" s="37">
        <v>1.9183333333333299</v>
      </c>
      <c r="BG1621" s="37">
        <v>2.65</v>
      </c>
      <c r="BH1621" s="37" t="s">
        <v>586</v>
      </c>
      <c r="BI1621" s="37">
        <v>1.15602175343935</v>
      </c>
      <c r="BJ1621" s="37">
        <v>3.35</v>
      </c>
      <c r="BK1621" s="37">
        <v>2.4824574388070402</v>
      </c>
      <c r="BL1621" s="37">
        <v>3.6102697924729501</v>
      </c>
      <c r="BM1621" s="37">
        <v>1.6666666666666701</v>
      </c>
      <c r="BN1621" s="37">
        <v>3.6749999999999998</v>
      </c>
      <c r="BO1621" s="37">
        <v>3.75</v>
      </c>
      <c r="BP1621" s="37">
        <v>1.79566255241336</v>
      </c>
      <c r="BQ1621" s="37">
        <v>2.6556442696553701</v>
      </c>
      <c r="BR1621" s="37">
        <v>3.20099786242523</v>
      </c>
      <c r="BS1621" s="37">
        <v>0</v>
      </c>
      <c r="BT1621" s="37">
        <v>2.4350000000000001</v>
      </c>
      <c r="BU1621" s="37">
        <v>2.5</v>
      </c>
      <c r="BV1621" s="37">
        <v>0</v>
      </c>
      <c r="BW1621" s="37">
        <v>0</v>
      </c>
      <c r="BX1621" s="37">
        <v>1.3258225488903499</v>
      </c>
      <c r="BY1621" s="37">
        <v>2.25</v>
      </c>
    </row>
    <row r="1622" spans="1:77" x14ac:dyDescent="0.3">
      <c r="A1622" t="s">
        <v>391</v>
      </c>
      <c r="B1622" t="s">
        <v>32</v>
      </c>
      <c r="C1622" s="2" t="s">
        <v>370</v>
      </c>
      <c r="D1622" s="2">
        <v>2016</v>
      </c>
      <c r="E1622" s="2">
        <v>10</v>
      </c>
      <c r="F1622" s="14">
        <v>2.45974505438264</v>
      </c>
      <c r="G1622" s="2">
        <v>45</v>
      </c>
      <c r="H1622" s="14">
        <v>2.7009078475474402</v>
      </c>
      <c r="I1622" s="2">
        <v>63</v>
      </c>
      <c r="J1622" s="14">
        <v>3.1696539772727301</v>
      </c>
      <c r="K1622" s="2">
        <v>15</v>
      </c>
      <c r="L1622" s="14">
        <v>2.3364495881236298</v>
      </c>
      <c r="M1622" s="2">
        <v>56</v>
      </c>
      <c r="N1622" s="14">
        <v>2.1396449901483399</v>
      </c>
      <c r="O1622" s="2">
        <v>49</v>
      </c>
      <c r="P1622" s="14">
        <v>1.9520688688210399</v>
      </c>
      <c r="Q1622" s="15">
        <v>63</v>
      </c>
      <c r="R1622" s="37">
        <v>2.79</v>
      </c>
      <c r="S1622" s="37">
        <v>3.2149999999999999</v>
      </c>
      <c r="T1622" s="37">
        <v>2.1850000000000001</v>
      </c>
      <c r="U1622" s="37">
        <v>2.2200000000000002</v>
      </c>
      <c r="V1622" s="37">
        <v>1.5125</v>
      </c>
      <c r="W1622" s="37">
        <v>3.8</v>
      </c>
      <c r="X1622" s="37">
        <v>3.35</v>
      </c>
      <c r="Y1622" s="37">
        <v>2.946360195005</v>
      </c>
      <c r="Z1622" s="37">
        <v>2.7701938698521298</v>
      </c>
      <c r="AA1622" s="37">
        <v>3.3139114264269001</v>
      </c>
      <c r="AB1622" s="37">
        <v>2.8406522219275998</v>
      </c>
      <c r="AC1622" s="37">
        <v>2.5</v>
      </c>
      <c r="AD1622" s="37">
        <v>2.37</v>
      </c>
      <c r="AE1622" s="37">
        <v>2.5</v>
      </c>
      <c r="AF1622" s="37">
        <v>2.2000000000000002</v>
      </c>
      <c r="AG1622" s="37">
        <v>3.5</v>
      </c>
      <c r="AH1622" s="37">
        <v>3.45</v>
      </c>
      <c r="AI1622" s="37">
        <v>2.5</v>
      </c>
      <c r="AJ1622" s="37" t="s">
        <v>586</v>
      </c>
      <c r="AK1622" s="37">
        <v>2.5</v>
      </c>
      <c r="AL1622" s="37">
        <v>0.67615000000000003</v>
      </c>
      <c r="AM1622" s="37">
        <v>3.07735</v>
      </c>
      <c r="AN1622" s="37">
        <v>5</v>
      </c>
      <c r="AO1622" s="37">
        <v>2.61269375</v>
      </c>
      <c r="AP1622" s="37">
        <v>3.1</v>
      </c>
      <c r="AQ1622" s="37">
        <v>3.45</v>
      </c>
      <c r="AR1622" s="37">
        <v>5</v>
      </c>
      <c r="AS1622" s="37">
        <v>0.128516666666664</v>
      </c>
      <c r="AT1622" s="37">
        <v>1.53938333333333</v>
      </c>
      <c r="AU1622" s="37">
        <v>1.75884</v>
      </c>
      <c r="AV1622" s="37">
        <v>4.1783333254999997</v>
      </c>
      <c r="AW1622" s="37">
        <v>3.5377941085</v>
      </c>
      <c r="AX1622" s="37">
        <v>3.423</v>
      </c>
      <c r="AY1622" s="37">
        <v>3.2564999110000001</v>
      </c>
      <c r="AZ1622" s="37">
        <v>2.9787500525000001</v>
      </c>
      <c r="BA1622" s="37">
        <v>0.22692889561270799</v>
      </c>
      <c r="BB1622" s="37">
        <v>3.0183098790506202</v>
      </c>
      <c r="BC1622" s="37">
        <v>2.1941819413513199</v>
      </c>
      <c r="BD1622" s="37">
        <v>0.33610934450805102</v>
      </c>
      <c r="BE1622" s="37">
        <v>3.4548130608309502</v>
      </c>
      <c r="BF1622" s="37">
        <v>1.62333333333333</v>
      </c>
      <c r="BG1622" s="37">
        <v>2.875</v>
      </c>
      <c r="BH1622" s="37">
        <v>1.655</v>
      </c>
      <c r="BI1622" s="37">
        <v>0.57631758238192698</v>
      </c>
      <c r="BJ1622" s="37">
        <v>2.8</v>
      </c>
      <c r="BK1622" s="37">
        <v>2.7414782082623801</v>
      </c>
      <c r="BL1622" s="37">
        <v>2.2615515419132102</v>
      </c>
      <c r="BM1622" s="37">
        <v>1.3888888888888899</v>
      </c>
      <c r="BN1622" s="37">
        <v>3.09</v>
      </c>
      <c r="BO1622" s="37">
        <v>2.9</v>
      </c>
      <c r="BP1622" s="37">
        <v>2.5560733283841</v>
      </c>
      <c r="BQ1622" s="37">
        <v>3.2481113295289501</v>
      </c>
      <c r="BR1622" s="37">
        <v>3.29649830493033</v>
      </c>
      <c r="BS1622" s="37">
        <v>0</v>
      </c>
      <c r="BT1622" s="37">
        <v>2.3849999999999998</v>
      </c>
      <c r="BU1622" s="37">
        <v>2.5</v>
      </c>
      <c r="BV1622" s="37">
        <v>0</v>
      </c>
      <c r="BW1622" s="37">
        <v>0</v>
      </c>
      <c r="BX1622" s="37">
        <v>2.1623234429412199</v>
      </c>
      <c r="BY1622" s="37">
        <v>1.85</v>
      </c>
    </row>
    <row r="1623" spans="1:77" x14ac:dyDescent="0.3">
      <c r="A1623" t="s">
        <v>416</v>
      </c>
      <c r="B1623" t="s">
        <v>56</v>
      </c>
      <c r="C1623" s="2" t="s">
        <v>370</v>
      </c>
      <c r="D1623" s="2">
        <v>2016</v>
      </c>
      <c r="E1623" s="2">
        <v>3</v>
      </c>
      <c r="F1623" s="14">
        <v>2.45281331180303</v>
      </c>
      <c r="G1623" s="2">
        <v>46</v>
      </c>
      <c r="H1623" s="14">
        <v>2.7748292347313401</v>
      </c>
      <c r="I1623" s="2">
        <v>54</v>
      </c>
      <c r="J1623" s="14">
        <v>3.1756293560606101</v>
      </c>
      <c r="K1623" s="2">
        <v>14</v>
      </c>
      <c r="L1623" s="14">
        <v>2.3880299677752301</v>
      </c>
      <c r="M1623" s="2">
        <v>43</v>
      </c>
      <c r="N1623" s="14">
        <v>1.9777457036686801</v>
      </c>
      <c r="O1623" s="2">
        <v>66</v>
      </c>
      <c r="P1623" s="14">
        <v>1.94783229677929</v>
      </c>
      <c r="Q1623" s="15">
        <v>64</v>
      </c>
      <c r="R1623" s="37">
        <v>2.25</v>
      </c>
      <c r="S1623" s="37">
        <v>3.57</v>
      </c>
      <c r="T1623" s="37">
        <v>2.1850000000000001</v>
      </c>
      <c r="U1623" s="37">
        <v>2.2200000000000002</v>
      </c>
      <c r="V1623" s="37">
        <v>1.3520000000000001</v>
      </c>
      <c r="W1623" s="37">
        <v>3.5</v>
      </c>
      <c r="X1623" s="37">
        <v>3.65</v>
      </c>
      <c r="Y1623" s="37">
        <v>2.98791633039697</v>
      </c>
      <c r="Z1623" s="37">
        <v>2.7975304723343499</v>
      </c>
      <c r="AA1623" s="37">
        <v>3.27046868007786</v>
      </c>
      <c r="AB1623" s="37">
        <v>2.9495230381609798</v>
      </c>
      <c r="AC1623" s="37">
        <v>1.25</v>
      </c>
      <c r="AD1623" s="37">
        <v>3.69</v>
      </c>
      <c r="AE1623" s="37">
        <v>3.75</v>
      </c>
      <c r="AF1623" s="37">
        <v>2.2000000000000002</v>
      </c>
      <c r="AG1623" s="37">
        <v>2.75</v>
      </c>
      <c r="AH1623" s="37">
        <v>3.6</v>
      </c>
      <c r="AI1623" s="37">
        <v>2.9166666666666701</v>
      </c>
      <c r="AJ1623" s="37" t="s">
        <v>586</v>
      </c>
      <c r="AK1623" s="37">
        <v>3.75</v>
      </c>
      <c r="AL1623" s="37">
        <v>1.0392999999999999</v>
      </c>
      <c r="AM1623" s="37">
        <v>4.6692</v>
      </c>
      <c r="AN1623" s="37">
        <v>4.8366749999999996</v>
      </c>
      <c r="AO1623" s="37">
        <v>2.42008125</v>
      </c>
      <c r="AP1623" s="37">
        <v>2.85</v>
      </c>
      <c r="AQ1623" s="37">
        <v>3.6</v>
      </c>
      <c r="AR1623" s="37">
        <v>2.5</v>
      </c>
      <c r="AS1623" s="37">
        <v>3.125E-2</v>
      </c>
      <c r="AT1623" s="37">
        <v>1.7059583333333399</v>
      </c>
      <c r="AU1623" s="37">
        <v>2.7047500000000002</v>
      </c>
      <c r="AV1623" s="37">
        <v>3.3984999815000001</v>
      </c>
      <c r="AW1623" s="37">
        <v>3.4252941130000001</v>
      </c>
      <c r="AX1623" s="37">
        <v>3.714</v>
      </c>
      <c r="AY1623" s="37">
        <v>2.4759999475000001</v>
      </c>
      <c r="AZ1623" s="37">
        <v>3.6129167295000002</v>
      </c>
      <c r="BA1623" s="37">
        <v>0.423600605143722</v>
      </c>
      <c r="BB1623" s="37">
        <v>2.8221648111956101</v>
      </c>
      <c r="BC1623" s="37">
        <v>3.02843458181369</v>
      </c>
      <c r="BD1623" s="37">
        <v>0.60838775244696697</v>
      </c>
      <c r="BE1623" s="37">
        <v>2.0232334279377802</v>
      </c>
      <c r="BF1623" s="37">
        <v>1.3049999999999999</v>
      </c>
      <c r="BG1623" s="37">
        <v>2.97</v>
      </c>
      <c r="BH1623" s="37">
        <v>1.55</v>
      </c>
      <c r="BI1623" s="37">
        <v>1.0163688547602101</v>
      </c>
      <c r="BJ1623" s="37">
        <v>2.15</v>
      </c>
      <c r="BK1623" s="37">
        <v>2.7146271050261999</v>
      </c>
      <c r="BL1623" s="37">
        <v>1.56698620717507</v>
      </c>
      <c r="BM1623" s="37">
        <v>1.94444444444444</v>
      </c>
      <c r="BN1623" s="37">
        <v>2.645</v>
      </c>
      <c r="BO1623" s="37">
        <v>2.9</v>
      </c>
      <c r="BP1623" s="37">
        <v>1.7434435816312699</v>
      </c>
      <c r="BQ1623" s="37">
        <v>3.9244317390229901</v>
      </c>
      <c r="BR1623" s="37">
        <v>3.29649830493033</v>
      </c>
      <c r="BS1623" s="37">
        <v>0</v>
      </c>
      <c r="BT1623" s="37">
        <v>2.2949999999999999</v>
      </c>
      <c r="BU1623" s="37">
        <v>2.5</v>
      </c>
      <c r="BV1623" s="37">
        <v>0</v>
      </c>
      <c r="BW1623" s="37">
        <v>0</v>
      </c>
      <c r="BX1623" s="37">
        <v>1.6730017881017401</v>
      </c>
      <c r="BY1623" s="37">
        <v>2.4</v>
      </c>
    </row>
    <row r="1624" spans="1:77" x14ac:dyDescent="0.3">
      <c r="A1624" t="s">
        <v>397</v>
      </c>
      <c r="B1624" t="s">
        <v>37</v>
      </c>
      <c r="C1624" s="2" t="s">
        <v>370</v>
      </c>
      <c r="D1624" s="2">
        <v>2016</v>
      </c>
      <c r="E1624" s="2">
        <v>11</v>
      </c>
      <c r="F1624" s="14">
        <v>2.4453828556700898</v>
      </c>
      <c r="G1624" s="2">
        <v>47</v>
      </c>
      <c r="H1624" s="14">
        <v>3.2230800828950499</v>
      </c>
      <c r="I1624" s="2">
        <v>30</v>
      </c>
      <c r="J1624" s="14">
        <v>2.57866136363636</v>
      </c>
      <c r="K1624" s="2">
        <v>49</v>
      </c>
      <c r="L1624" s="14">
        <v>2.18904085501006</v>
      </c>
      <c r="M1624" s="2">
        <v>102</v>
      </c>
      <c r="N1624" s="14">
        <v>2.1200306835526002</v>
      </c>
      <c r="O1624" s="2">
        <v>52</v>
      </c>
      <c r="P1624" s="14">
        <v>2.1161012932563601</v>
      </c>
      <c r="Q1624" s="15">
        <v>49</v>
      </c>
      <c r="R1624" s="37">
        <v>3.25</v>
      </c>
      <c r="S1624" s="37">
        <v>4.7850000000000001</v>
      </c>
      <c r="T1624" s="37">
        <v>2.81</v>
      </c>
      <c r="U1624" s="37">
        <v>2.78</v>
      </c>
      <c r="V1624" s="37">
        <v>1.6539999999999999</v>
      </c>
      <c r="W1624" s="37">
        <v>3.8</v>
      </c>
      <c r="X1624" s="37">
        <v>4.9000000000000004</v>
      </c>
      <c r="Y1624" s="37">
        <v>2.9992804918636198</v>
      </c>
      <c r="Z1624" s="37">
        <v>2.8028836530801802</v>
      </c>
      <c r="AA1624" s="37">
        <v>3.3046908893298599</v>
      </c>
      <c r="AB1624" s="37">
        <v>2.74534620915203</v>
      </c>
      <c r="AC1624" s="37">
        <v>2.5</v>
      </c>
      <c r="AD1624" s="37">
        <v>3.2650000000000001</v>
      </c>
      <c r="AE1624" s="37">
        <v>3.75</v>
      </c>
      <c r="AF1624" s="37">
        <v>3</v>
      </c>
      <c r="AG1624" s="37">
        <v>4</v>
      </c>
      <c r="AH1624" s="37">
        <v>3.75</v>
      </c>
      <c r="AI1624" s="37">
        <v>3.75</v>
      </c>
      <c r="AJ1624" s="37" t="s">
        <v>586</v>
      </c>
      <c r="AK1624" s="37">
        <v>1.25</v>
      </c>
      <c r="AL1624" s="37">
        <v>0.9143</v>
      </c>
      <c r="AM1624" s="37">
        <v>3.07735</v>
      </c>
      <c r="AN1624" s="37">
        <v>2.6971750000000001</v>
      </c>
      <c r="AO1624" s="37">
        <v>2.1264500000000002</v>
      </c>
      <c r="AP1624" s="37">
        <v>3.05</v>
      </c>
      <c r="AQ1624" s="37">
        <v>3.75</v>
      </c>
      <c r="AR1624" s="37">
        <v>0</v>
      </c>
      <c r="AS1624" s="37">
        <v>9.7949999999999995E-2</v>
      </c>
      <c r="AT1624" s="37">
        <v>1.90705833333334</v>
      </c>
      <c r="AU1624" s="37">
        <v>1.34015</v>
      </c>
      <c r="AV1624" s="37">
        <v>3.5898333120000001</v>
      </c>
      <c r="AW1624" s="37">
        <v>3.2585294015000001</v>
      </c>
      <c r="AX1624" s="37">
        <v>3.036</v>
      </c>
      <c r="AY1624" s="37">
        <v>2.8898332619999998</v>
      </c>
      <c r="AZ1624" s="37">
        <v>2.5608333559999998</v>
      </c>
      <c r="BA1624" s="37">
        <v>1.0211800302571901</v>
      </c>
      <c r="BB1624" s="37">
        <v>1.15028642118956</v>
      </c>
      <c r="BC1624" s="37">
        <v>3.1406725228223098</v>
      </c>
      <c r="BD1624" s="37">
        <v>2.2292665123075799E-2</v>
      </c>
      <c r="BE1624" s="37">
        <v>0.96532767172843803</v>
      </c>
      <c r="BF1624" s="37">
        <v>1.85666666666667</v>
      </c>
      <c r="BG1624" s="37">
        <v>2.5099999999999998</v>
      </c>
      <c r="BH1624" s="37">
        <v>1.55</v>
      </c>
      <c r="BI1624" s="37">
        <v>0.26192544688784403</v>
      </c>
      <c r="BJ1624" s="37">
        <v>4.4000000000000004</v>
      </c>
      <c r="BK1624" s="37">
        <v>3.5686393275832402</v>
      </c>
      <c r="BL1624" s="37">
        <v>3.89452679707746</v>
      </c>
      <c r="BM1624" s="37">
        <v>1.6666666666666701</v>
      </c>
      <c r="BN1624" s="37">
        <v>3.53</v>
      </c>
      <c r="BO1624" s="37">
        <v>3.95</v>
      </c>
      <c r="BP1624" s="37">
        <v>2.4064352958020501</v>
      </c>
      <c r="BQ1624" s="37">
        <v>3.3019901086739201</v>
      </c>
      <c r="BR1624" s="37">
        <v>3.5312229530883199</v>
      </c>
      <c r="BS1624" s="37">
        <v>0</v>
      </c>
      <c r="BT1624" s="37">
        <v>2.35</v>
      </c>
      <c r="BU1624" s="37">
        <v>2.5</v>
      </c>
      <c r="BV1624" s="37">
        <v>0</v>
      </c>
      <c r="BW1624" s="37">
        <v>0</v>
      </c>
      <c r="BX1624" s="37">
        <v>1.6730017881017401</v>
      </c>
      <c r="BY1624" s="37">
        <v>2.6</v>
      </c>
    </row>
    <row r="1625" spans="1:77" x14ac:dyDescent="0.3">
      <c r="A1625" t="s">
        <v>435</v>
      </c>
      <c r="B1625" t="s">
        <v>73</v>
      </c>
      <c r="C1625" s="2" t="s">
        <v>365</v>
      </c>
      <c r="D1625" s="2">
        <v>2016</v>
      </c>
      <c r="E1625" s="2">
        <v>2</v>
      </c>
      <c r="F1625" s="14">
        <v>2.4260073781456799</v>
      </c>
      <c r="G1625" s="2">
        <v>48</v>
      </c>
      <c r="H1625" s="14">
        <v>2.9248099234658</v>
      </c>
      <c r="I1625" s="2">
        <v>41</v>
      </c>
      <c r="J1625" s="14">
        <v>2.1684482954545499</v>
      </c>
      <c r="K1625" s="2">
        <v>87</v>
      </c>
      <c r="L1625" s="14">
        <v>2.2746048105978298</v>
      </c>
      <c r="M1625" s="2">
        <v>78</v>
      </c>
      <c r="N1625" s="14">
        <v>2.39129255308828</v>
      </c>
      <c r="O1625" s="2">
        <v>37</v>
      </c>
      <c r="P1625" s="14">
        <v>2.37088130812193</v>
      </c>
      <c r="Q1625" s="15">
        <v>38</v>
      </c>
      <c r="R1625" s="37">
        <v>2.75</v>
      </c>
      <c r="S1625" s="37">
        <v>3.0350000000000001</v>
      </c>
      <c r="T1625" s="37">
        <v>2.5</v>
      </c>
      <c r="U1625" s="37">
        <v>2.2200000000000002</v>
      </c>
      <c r="V1625" s="37">
        <v>2.2265000000000001</v>
      </c>
      <c r="W1625" s="37">
        <v>2</v>
      </c>
      <c r="X1625" s="37">
        <v>3.85</v>
      </c>
      <c r="Y1625" s="37">
        <v>2.4520560414096999</v>
      </c>
      <c r="Z1625" s="37">
        <v>2.7047743007971099</v>
      </c>
      <c r="AA1625" s="37">
        <v>2.8403792680802402</v>
      </c>
      <c r="AB1625" s="37">
        <v>2.6884392416999501</v>
      </c>
      <c r="AC1625" s="37">
        <v>3.75</v>
      </c>
      <c r="AD1625" s="37">
        <v>2.4550000000000001</v>
      </c>
      <c r="AE1625" s="37">
        <v>5</v>
      </c>
      <c r="AF1625" s="37">
        <v>3.4</v>
      </c>
      <c r="AG1625" s="37">
        <v>3</v>
      </c>
      <c r="AH1625" s="37">
        <v>3.1</v>
      </c>
      <c r="AI1625" s="37">
        <v>3.75</v>
      </c>
      <c r="AJ1625" s="37" t="s">
        <v>586</v>
      </c>
      <c r="AK1625" s="37">
        <v>3.75</v>
      </c>
      <c r="AL1625" s="37">
        <v>1.3049999999999999</v>
      </c>
      <c r="AM1625" s="37">
        <v>0.88295000000000001</v>
      </c>
      <c r="AN1625" s="37">
        <v>8.5675000000000195E-2</v>
      </c>
      <c r="AO1625" s="37">
        <v>1.97930625</v>
      </c>
      <c r="AP1625" s="37">
        <v>2.9</v>
      </c>
      <c r="AQ1625" s="37">
        <v>3.1</v>
      </c>
      <c r="AR1625" s="37">
        <v>0</v>
      </c>
      <c r="AS1625" s="37">
        <v>0.78322499999999995</v>
      </c>
      <c r="AT1625" s="37">
        <v>1.84205</v>
      </c>
      <c r="AU1625" s="37">
        <v>1.9003000000000001</v>
      </c>
      <c r="AV1625" s="37">
        <v>3.1839166615000001</v>
      </c>
      <c r="AW1625" s="37">
        <v>3.8532352854999998</v>
      </c>
      <c r="AX1625" s="37">
        <v>3.3719999999999999</v>
      </c>
      <c r="AY1625" s="37">
        <v>2.0345000070000001</v>
      </c>
      <c r="AZ1625" s="37">
        <v>2.0650000025000002</v>
      </c>
      <c r="BA1625" s="37">
        <v>1.4372163388804799</v>
      </c>
      <c r="BB1625" s="37">
        <v>3.9514436227782999</v>
      </c>
      <c r="BC1625" s="37">
        <v>2.51481343836166</v>
      </c>
      <c r="BD1625" s="37">
        <v>0.25113016660763599</v>
      </c>
      <c r="BE1625" s="37">
        <v>4.3789910476756697</v>
      </c>
      <c r="BF1625" s="37">
        <v>1.9350000000000001</v>
      </c>
      <c r="BG1625" s="37">
        <v>1.9550000000000001</v>
      </c>
      <c r="BH1625" s="37">
        <v>2.2000000000000002</v>
      </c>
      <c r="BI1625" s="37">
        <v>0.77625528241719699</v>
      </c>
      <c r="BJ1625" s="37">
        <v>4.5</v>
      </c>
      <c r="BK1625" s="37">
        <v>2.35707677559017</v>
      </c>
      <c r="BL1625" s="37">
        <v>1.48450775054047</v>
      </c>
      <c r="BM1625" s="37">
        <v>1.6666666666666701</v>
      </c>
      <c r="BN1625" s="37">
        <v>1.7649999999999999</v>
      </c>
      <c r="BO1625" s="37">
        <v>4.0999999999999996</v>
      </c>
      <c r="BP1625" s="37">
        <v>1.9846695328486501</v>
      </c>
      <c r="BQ1625" s="37">
        <v>3.0914788209072399</v>
      </c>
      <c r="BR1625" s="37">
        <v>3.2473068637274198</v>
      </c>
      <c r="BS1625" s="37">
        <v>0</v>
      </c>
      <c r="BT1625" s="37">
        <v>3.06</v>
      </c>
      <c r="BU1625" s="37">
        <v>3.3333333333333401</v>
      </c>
      <c r="BV1625" s="37">
        <v>5</v>
      </c>
      <c r="BW1625" s="37">
        <v>0</v>
      </c>
      <c r="BX1625" s="37">
        <v>1.6730017881017401</v>
      </c>
      <c r="BY1625" s="37">
        <v>1.9</v>
      </c>
    </row>
    <row r="1626" spans="1:77" x14ac:dyDescent="0.3">
      <c r="A1626" t="s">
        <v>433</v>
      </c>
      <c r="B1626" t="s">
        <v>71</v>
      </c>
      <c r="C1626" s="2" t="s">
        <v>370</v>
      </c>
      <c r="D1626" s="2">
        <v>2016</v>
      </c>
      <c r="E1626" s="2">
        <v>12</v>
      </c>
      <c r="F1626" s="14">
        <v>2.41876013101529</v>
      </c>
      <c r="G1626" s="2">
        <v>49</v>
      </c>
      <c r="H1626" s="14">
        <v>3.3071741637477698</v>
      </c>
      <c r="I1626" s="2">
        <v>24</v>
      </c>
      <c r="J1626" s="14">
        <v>3.25418387445887</v>
      </c>
      <c r="K1626" s="2">
        <v>12</v>
      </c>
      <c r="L1626" s="14">
        <v>2.0279623915987601</v>
      </c>
      <c r="M1626" s="2">
        <v>143</v>
      </c>
      <c r="N1626" s="14">
        <v>1.57988221264368</v>
      </c>
      <c r="O1626" s="2">
        <v>94</v>
      </c>
      <c r="P1626" s="14">
        <v>1.9245980126273501</v>
      </c>
      <c r="Q1626" s="15">
        <v>69</v>
      </c>
      <c r="R1626" s="37">
        <v>4.165</v>
      </c>
      <c r="S1626" s="37">
        <v>5</v>
      </c>
      <c r="T1626" s="37">
        <v>3.4350000000000001</v>
      </c>
      <c r="U1626" s="37">
        <v>3.61</v>
      </c>
      <c r="V1626" s="37">
        <v>1.4515</v>
      </c>
      <c r="W1626" s="37">
        <v>4.25</v>
      </c>
      <c r="X1626" s="37">
        <v>4.45</v>
      </c>
      <c r="Y1626" s="37">
        <v>3.0335742746187999</v>
      </c>
      <c r="Z1626" s="37">
        <v>3.1675872563323701</v>
      </c>
      <c r="AA1626" s="37">
        <v>3.3646047161133699</v>
      </c>
      <c r="AB1626" s="37">
        <v>2.74534620915203</v>
      </c>
      <c r="AC1626" s="37">
        <v>1.25</v>
      </c>
      <c r="AD1626" s="37">
        <v>2.8849999999999998</v>
      </c>
      <c r="AE1626" s="37">
        <v>3.75</v>
      </c>
      <c r="AF1626" s="37">
        <v>3.05</v>
      </c>
      <c r="AG1626" s="37">
        <v>4</v>
      </c>
      <c r="AH1626" s="37">
        <v>4.05</v>
      </c>
      <c r="AI1626" s="37">
        <v>4.5833333333333304</v>
      </c>
      <c r="AJ1626" s="37" t="s">
        <v>586</v>
      </c>
      <c r="AK1626" s="37">
        <v>1.25</v>
      </c>
      <c r="AL1626" s="37">
        <v>1.0218</v>
      </c>
      <c r="AM1626" s="37">
        <v>2.1882999999999999</v>
      </c>
      <c r="AN1626" s="37">
        <v>3.4238249999999999</v>
      </c>
      <c r="AO1626" s="37">
        <v>2.8287642857142901</v>
      </c>
      <c r="AP1626" s="37">
        <v>3.3</v>
      </c>
      <c r="AQ1626" s="37">
        <v>4.1500000000000004</v>
      </c>
      <c r="AR1626" s="37">
        <v>5</v>
      </c>
      <c r="AS1626" s="37">
        <v>2.0999999999999901E-2</v>
      </c>
      <c r="AT1626" s="37">
        <v>1.16123</v>
      </c>
      <c r="AU1626" s="37">
        <v>1.7578</v>
      </c>
      <c r="AV1626" s="37">
        <v>3.0320535519999998</v>
      </c>
      <c r="AW1626" s="37">
        <v>2.8797058744999999</v>
      </c>
      <c r="AX1626" s="37">
        <v>3.75</v>
      </c>
      <c r="AY1626" s="37">
        <v>2.8388332675000001</v>
      </c>
      <c r="AZ1626" s="37">
        <v>2.2966666670000002</v>
      </c>
      <c r="BA1626" s="37">
        <v>0.51437216338880498</v>
      </c>
      <c r="BB1626" s="37">
        <v>0</v>
      </c>
      <c r="BC1626" s="37">
        <v>0.66051458029097498</v>
      </c>
      <c r="BD1626" s="37">
        <v>0</v>
      </c>
      <c r="BE1626" s="37">
        <v>0</v>
      </c>
      <c r="BF1626" s="37">
        <v>1.7666666666666699</v>
      </c>
      <c r="BG1626" s="37">
        <v>2.8849999999999998</v>
      </c>
      <c r="BH1626" s="37" t="s">
        <v>586</v>
      </c>
      <c r="BI1626" s="37">
        <v>1.1927769194120601</v>
      </c>
      <c r="BJ1626" s="37">
        <v>2.7</v>
      </c>
      <c r="BK1626" s="37">
        <v>2.9073449014236501</v>
      </c>
      <c r="BL1626" s="37">
        <v>3.6865190586434</v>
      </c>
      <c r="BM1626" s="37">
        <v>1.6666666666666701</v>
      </c>
      <c r="BN1626" s="37">
        <v>3.97</v>
      </c>
      <c r="BO1626" s="37">
        <v>3.75</v>
      </c>
      <c r="BP1626" s="37">
        <v>2.4060826100127799</v>
      </c>
      <c r="BQ1626" s="37">
        <v>3.3552184473077999</v>
      </c>
      <c r="BR1626" s="37">
        <v>3.5268064401683001</v>
      </c>
      <c r="BS1626" s="37">
        <v>0</v>
      </c>
      <c r="BT1626" s="37">
        <v>1.97</v>
      </c>
      <c r="BU1626" s="37">
        <v>1.875</v>
      </c>
      <c r="BV1626" s="37">
        <v>0</v>
      </c>
      <c r="BW1626" s="37">
        <v>0</v>
      </c>
      <c r="BX1626" s="37">
        <v>0</v>
      </c>
      <c r="BY1626" s="37">
        <v>2.5</v>
      </c>
    </row>
    <row r="1627" spans="1:77" x14ac:dyDescent="0.3">
      <c r="A1627" t="s">
        <v>414</v>
      </c>
      <c r="B1627" t="s">
        <v>54</v>
      </c>
      <c r="C1627" s="2" t="s">
        <v>370</v>
      </c>
      <c r="D1627" s="2">
        <v>2016</v>
      </c>
      <c r="E1627" s="2">
        <v>2</v>
      </c>
      <c r="F1627" s="14">
        <v>2.41455910865055</v>
      </c>
      <c r="G1627" s="2">
        <v>50</v>
      </c>
      <c r="H1627" s="14">
        <v>2.4343104550611701</v>
      </c>
      <c r="I1627" s="2">
        <v>81</v>
      </c>
      <c r="J1627" s="14">
        <v>2.92663996212121</v>
      </c>
      <c r="K1627" s="2">
        <v>28</v>
      </c>
      <c r="L1627" s="14">
        <v>2.3314255765082601</v>
      </c>
      <c r="M1627" s="2">
        <v>59</v>
      </c>
      <c r="N1627" s="14">
        <v>2.0779153809684301</v>
      </c>
      <c r="O1627" s="2">
        <v>56</v>
      </c>
      <c r="P1627" s="14">
        <v>2.30250416859367</v>
      </c>
      <c r="Q1627" s="15">
        <v>40</v>
      </c>
      <c r="R1627" s="37">
        <v>1.04</v>
      </c>
      <c r="S1627" s="37">
        <v>2.3199999999999998</v>
      </c>
      <c r="T1627" s="37">
        <v>1.56</v>
      </c>
      <c r="U1627" s="37">
        <v>3.0550000000000002</v>
      </c>
      <c r="V1627" s="37">
        <v>1.754</v>
      </c>
      <c r="W1627" s="37">
        <v>3.45</v>
      </c>
      <c r="X1627" s="37">
        <v>3.6</v>
      </c>
      <c r="Y1627" s="37">
        <v>2.72823228583571</v>
      </c>
      <c r="Z1627" s="37">
        <v>2.5486199140574599</v>
      </c>
      <c r="AA1627" s="37">
        <v>3.1148195500368199</v>
      </c>
      <c r="AB1627" s="37">
        <v>2.6489850759875</v>
      </c>
      <c r="AC1627" s="37">
        <v>1.25</v>
      </c>
      <c r="AD1627" s="37">
        <v>2.9449999999999998</v>
      </c>
      <c r="AE1627" s="37">
        <v>2.5</v>
      </c>
      <c r="AF1627" s="37">
        <v>2</v>
      </c>
      <c r="AG1627" s="37">
        <v>3.5</v>
      </c>
      <c r="AH1627" s="37">
        <v>3.1</v>
      </c>
      <c r="AI1627" s="37">
        <v>2.0833333333333299</v>
      </c>
      <c r="AJ1627" s="37" t="s">
        <v>586</v>
      </c>
      <c r="AK1627" s="37">
        <v>1.25</v>
      </c>
      <c r="AL1627" s="37">
        <v>1.1575</v>
      </c>
      <c r="AM1627" s="37">
        <v>2.9262000000000001</v>
      </c>
      <c r="AN1627" s="37">
        <v>4.4886249999999999</v>
      </c>
      <c r="AO1627" s="37">
        <v>2.5373812500000001</v>
      </c>
      <c r="AP1627" s="37">
        <v>3.05</v>
      </c>
      <c r="AQ1627" s="37">
        <v>3.1</v>
      </c>
      <c r="AR1627" s="37">
        <v>5</v>
      </c>
      <c r="AS1627" s="37">
        <v>0.10806666666666501</v>
      </c>
      <c r="AT1627" s="37" t="s">
        <v>586</v>
      </c>
      <c r="AU1627" s="37">
        <v>1.4922800000000001</v>
      </c>
      <c r="AV1627" s="37">
        <v>3.4670833120000002</v>
      </c>
      <c r="AW1627" s="37">
        <v>4.1069117515000002</v>
      </c>
      <c r="AX1627" s="37">
        <v>3.742</v>
      </c>
      <c r="AY1627" s="37">
        <v>2.7878332800000001</v>
      </c>
      <c r="AZ1627" s="37">
        <v>2.2437500254999998</v>
      </c>
      <c r="BA1627" s="37">
        <v>0.70347957639939496</v>
      </c>
      <c r="BB1627" s="37">
        <v>0.57514321059477902</v>
      </c>
      <c r="BC1627" s="37">
        <v>4.0067403556428403</v>
      </c>
      <c r="BD1627" s="37">
        <v>3.1724441580594197E-2</v>
      </c>
      <c r="BE1627" s="37">
        <v>2.8283589557969</v>
      </c>
      <c r="BF1627" s="37">
        <v>1.3233333333333299</v>
      </c>
      <c r="BG1627" s="37">
        <v>3.02</v>
      </c>
      <c r="BH1627" s="37">
        <v>2.4750000000000001</v>
      </c>
      <c r="BI1627" s="37">
        <v>0.84674235385202101</v>
      </c>
      <c r="BJ1627" s="37">
        <v>2.7</v>
      </c>
      <c r="BK1627" s="37">
        <v>3.0534487126065399</v>
      </c>
      <c r="BL1627" s="37">
        <v>1.99657782724569</v>
      </c>
      <c r="BM1627" s="37">
        <v>2.5</v>
      </c>
      <c r="BN1627" s="37">
        <v>1.325</v>
      </c>
      <c r="BO1627" s="37">
        <v>3.55</v>
      </c>
      <c r="BP1627" s="37">
        <v>2.8821518725183299</v>
      </c>
      <c r="BQ1627" s="37">
        <v>3.6229637582976602</v>
      </c>
      <c r="BR1627" s="37">
        <v>3.2627701061332899</v>
      </c>
      <c r="BS1627" s="37">
        <v>0</v>
      </c>
      <c r="BT1627" s="37">
        <v>2.5499999999999998</v>
      </c>
      <c r="BU1627" s="37">
        <v>1.6666666666666601</v>
      </c>
      <c r="BV1627" s="37">
        <v>5</v>
      </c>
      <c r="BW1627" s="37">
        <v>0</v>
      </c>
      <c r="BX1627" s="37">
        <v>1.6730017881017401</v>
      </c>
      <c r="BY1627" s="37">
        <v>1.9</v>
      </c>
    </row>
    <row r="1628" spans="1:77" x14ac:dyDescent="0.3">
      <c r="A1628" t="s">
        <v>456</v>
      </c>
      <c r="B1628" t="s">
        <v>94</v>
      </c>
      <c r="C1628" s="2" t="s">
        <v>370</v>
      </c>
      <c r="D1628" s="2">
        <v>2016</v>
      </c>
      <c r="E1628" s="2">
        <v>12</v>
      </c>
      <c r="F1628" s="14">
        <v>2.4072312437924199</v>
      </c>
      <c r="G1628" s="2">
        <v>51</v>
      </c>
      <c r="H1628" s="14">
        <v>3.3452844235577399</v>
      </c>
      <c r="I1628" s="2">
        <v>21</v>
      </c>
      <c r="J1628" s="14">
        <v>2.7981370129870098</v>
      </c>
      <c r="K1628" s="2">
        <v>36</v>
      </c>
      <c r="L1628" s="14">
        <v>2.0185991413470301</v>
      </c>
      <c r="M1628" s="2">
        <v>145</v>
      </c>
      <c r="N1628" s="14">
        <v>1.4148976126884101</v>
      </c>
      <c r="O1628" s="2">
        <v>108</v>
      </c>
      <c r="P1628" s="14">
        <v>2.4592380283819102</v>
      </c>
      <c r="Q1628" s="15">
        <v>32</v>
      </c>
      <c r="R1628" s="37">
        <v>4.335</v>
      </c>
      <c r="S1628" s="37">
        <v>3.0350000000000001</v>
      </c>
      <c r="T1628" s="37">
        <v>2.5</v>
      </c>
      <c r="U1628" s="37">
        <v>3.89</v>
      </c>
      <c r="V1628" s="37">
        <v>2.3264999999999998</v>
      </c>
      <c r="W1628" s="37">
        <v>3.6</v>
      </c>
      <c r="X1628" s="37">
        <v>4.05</v>
      </c>
      <c r="Y1628" s="37">
        <v>2.9075878250142599</v>
      </c>
      <c r="Z1628" s="37">
        <v>3.2637675686958798</v>
      </c>
      <c r="AA1628" s="37">
        <v>3.1002267256424001</v>
      </c>
      <c r="AB1628" s="37">
        <v>2.66618423401356</v>
      </c>
      <c r="AC1628" s="37">
        <v>3.75</v>
      </c>
      <c r="AD1628" s="37">
        <v>2.9049999999999998</v>
      </c>
      <c r="AE1628" s="37">
        <v>3.75</v>
      </c>
      <c r="AF1628" s="37">
        <v>4.0999999999999996</v>
      </c>
      <c r="AG1628" s="37">
        <v>3.75</v>
      </c>
      <c r="AH1628" s="37">
        <v>3.55</v>
      </c>
      <c r="AI1628" s="37">
        <v>5</v>
      </c>
      <c r="AJ1628" s="37" t="s">
        <v>586</v>
      </c>
      <c r="AK1628" s="37">
        <v>1.25</v>
      </c>
      <c r="AL1628" s="37">
        <v>1.4877499999999999</v>
      </c>
      <c r="AM1628" s="37">
        <v>2.1450499999999999</v>
      </c>
      <c r="AN1628" s="37">
        <v>3.21305</v>
      </c>
      <c r="AO1628" s="37">
        <v>2.9836571428571399</v>
      </c>
      <c r="AP1628" s="37">
        <v>3.8</v>
      </c>
      <c r="AQ1628" s="37">
        <v>3.6</v>
      </c>
      <c r="AR1628" s="37">
        <v>0</v>
      </c>
      <c r="AS1628" s="37">
        <v>4.7749999999999702E-2</v>
      </c>
      <c r="AT1628" s="37">
        <v>1.7073499999999999</v>
      </c>
      <c r="AU1628" s="37">
        <v>0.86685999999999996</v>
      </c>
      <c r="AV1628" s="37">
        <v>3.3936606899999999</v>
      </c>
      <c r="AW1628" s="37">
        <v>2.6982352920000001</v>
      </c>
      <c r="AX1628" s="37">
        <v>3.3719999999999999</v>
      </c>
      <c r="AY1628" s="37">
        <v>3.0538333030000002</v>
      </c>
      <c r="AZ1628" s="37">
        <v>2.6116666784999998</v>
      </c>
      <c r="BA1628" s="37">
        <v>0.41603630862329799</v>
      </c>
      <c r="BB1628" s="37">
        <v>0.57514321059477902</v>
      </c>
      <c r="BC1628" s="37">
        <v>0.66051458029097498</v>
      </c>
      <c r="BD1628" s="37">
        <v>3.8260652145477102E-2</v>
      </c>
      <c r="BE1628" s="37">
        <v>0</v>
      </c>
      <c r="BF1628" s="37">
        <v>1.7333333333333301</v>
      </c>
      <c r="BG1628" s="37">
        <v>2.0299999999999998</v>
      </c>
      <c r="BH1628" s="37">
        <v>1.0049999999999999</v>
      </c>
      <c r="BI1628" s="37">
        <v>0.71907021729961296</v>
      </c>
      <c r="BJ1628" s="37">
        <v>1.7</v>
      </c>
      <c r="BK1628" s="37">
        <v>2.6853105810476299</v>
      </c>
      <c r="BL1628" s="37">
        <v>4.4172411648606804</v>
      </c>
      <c r="BM1628" s="37">
        <v>2.5</v>
      </c>
      <c r="BN1628" s="37">
        <v>3.8250000000000002</v>
      </c>
      <c r="BO1628" s="37">
        <v>4.45</v>
      </c>
      <c r="BP1628" s="37">
        <v>2.2809431826245401</v>
      </c>
      <c r="BQ1628" s="37">
        <v>3.2201636658529802</v>
      </c>
      <c r="BR1628" s="37">
        <v>3.29649830493033</v>
      </c>
      <c r="BS1628" s="37">
        <v>2.5</v>
      </c>
      <c r="BT1628" s="37">
        <v>4.7050000000000001</v>
      </c>
      <c r="BU1628" s="37">
        <v>1.6666666666666601</v>
      </c>
      <c r="BV1628" s="37">
        <v>0</v>
      </c>
      <c r="BW1628" s="37">
        <v>0</v>
      </c>
      <c r="BX1628" s="37">
        <v>1.3258225488903499</v>
      </c>
      <c r="BY1628" s="37">
        <v>2.2000000000000002</v>
      </c>
    </row>
    <row r="1629" spans="1:77" x14ac:dyDescent="0.3">
      <c r="A1629" t="s">
        <v>413</v>
      </c>
      <c r="B1629" t="s">
        <v>53</v>
      </c>
      <c r="C1629" s="2" t="s">
        <v>365</v>
      </c>
      <c r="D1629" s="2">
        <v>2016</v>
      </c>
      <c r="E1629" s="2">
        <v>1</v>
      </c>
      <c r="F1629" s="14">
        <v>2.4044511048099602</v>
      </c>
      <c r="G1629" s="2">
        <v>52</v>
      </c>
      <c r="H1629" s="14">
        <v>2.0270773042210801</v>
      </c>
      <c r="I1629" s="2">
        <v>108</v>
      </c>
      <c r="J1629" s="14">
        <v>1.85334318181818</v>
      </c>
      <c r="K1629" s="2">
        <v>115</v>
      </c>
      <c r="L1629" s="14">
        <v>2.5275613704170401</v>
      </c>
      <c r="M1629" s="2">
        <v>26</v>
      </c>
      <c r="N1629" s="14">
        <v>2.7976822367257599</v>
      </c>
      <c r="O1629" s="2">
        <v>23</v>
      </c>
      <c r="P1629" s="14">
        <v>2.81659143086776</v>
      </c>
      <c r="Q1629" s="15">
        <v>17</v>
      </c>
      <c r="R1629" s="37">
        <v>0.21</v>
      </c>
      <c r="S1629" s="37">
        <v>1.43</v>
      </c>
      <c r="T1629" s="37">
        <v>2.1850000000000001</v>
      </c>
      <c r="U1629" s="37">
        <v>1.39</v>
      </c>
      <c r="V1629" s="37">
        <v>2.1585000000000001</v>
      </c>
      <c r="W1629" s="37">
        <v>2.8</v>
      </c>
      <c r="X1629" s="37">
        <v>2.4500000000000002</v>
      </c>
      <c r="Y1629" s="37">
        <v>2.75407129507412</v>
      </c>
      <c r="Z1629" s="37">
        <v>1.9123908827393401</v>
      </c>
      <c r="AA1629" s="37">
        <v>2.6523030456814398</v>
      </c>
      <c r="AB1629" s="37">
        <v>2.9188943398212901</v>
      </c>
      <c r="AC1629" s="37">
        <v>1.25</v>
      </c>
      <c r="AD1629" s="37">
        <v>2.645</v>
      </c>
      <c r="AE1629" s="37">
        <v>2.5</v>
      </c>
      <c r="AF1629" s="37">
        <v>1.1499999999999999</v>
      </c>
      <c r="AG1629" s="37">
        <v>2.25</v>
      </c>
      <c r="AH1629" s="37">
        <v>3.1</v>
      </c>
      <c r="AI1629" s="37">
        <v>1.25</v>
      </c>
      <c r="AJ1629" s="37" t="s">
        <v>586</v>
      </c>
      <c r="AK1629" s="37">
        <v>1.25</v>
      </c>
      <c r="AL1629" s="37">
        <v>1.81975</v>
      </c>
      <c r="AM1629" s="37">
        <v>1.20865</v>
      </c>
      <c r="AN1629" s="37">
        <v>1.2061999999999999</v>
      </c>
      <c r="AO1629" s="37">
        <v>2.5021749999999998</v>
      </c>
      <c r="AP1629" s="37">
        <v>2.7</v>
      </c>
      <c r="AQ1629" s="37">
        <v>3.1</v>
      </c>
      <c r="AR1629" s="37">
        <v>0</v>
      </c>
      <c r="AS1629" s="37">
        <v>0.27592499999999998</v>
      </c>
      <c r="AT1629" s="37">
        <v>2.41661666666666</v>
      </c>
      <c r="AU1629" s="37">
        <v>2.6707100000000001</v>
      </c>
      <c r="AV1629" s="37">
        <v>3.6119999979999999</v>
      </c>
      <c r="AW1629" s="37">
        <v>4.6949999917999996</v>
      </c>
      <c r="AX1629" s="37">
        <v>3.4350000000000001</v>
      </c>
      <c r="AY1629" s="37">
        <v>1.9450000034999999</v>
      </c>
      <c r="AZ1629" s="37">
        <v>3.2212499929999998</v>
      </c>
      <c r="BA1629" s="37">
        <v>0.476550680786687</v>
      </c>
      <c r="BB1629" s="37">
        <v>5</v>
      </c>
      <c r="BC1629" s="37">
        <v>5</v>
      </c>
      <c r="BD1629" s="37">
        <v>9.9609725828261497E-2</v>
      </c>
      <c r="BE1629" s="37">
        <v>5</v>
      </c>
      <c r="BF1629" s="37">
        <v>2.2850000000000001</v>
      </c>
      <c r="BG1629" s="37">
        <v>1.7250000000000001</v>
      </c>
      <c r="BH1629" s="37">
        <v>1.86</v>
      </c>
      <c r="BI1629" s="37">
        <v>0.54101721220736898</v>
      </c>
      <c r="BJ1629" s="37">
        <v>4.25</v>
      </c>
      <c r="BK1629" s="37">
        <v>3.2718628613048</v>
      </c>
      <c r="BL1629" s="37">
        <v>1.7420148046428701</v>
      </c>
      <c r="BM1629" s="37">
        <v>2.7777777777777799</v>
      </c>
      <c r="BN1629" s="37">
        <v>0.44</v>
      </c>
      <c r="BO1629" s="37">
        <v>3.1</v>
      </c>
      <c r="BP1629" s="37">
        <v>2.3647044818095102</v>
      </c>
      <c r="BQ1629" s="37">
        <v>2.88661018907422</v>
      </c>
      <c r="BR1629" s="37">
        <v>3.0482628192860499</v>
      </c>
      <c r="BS1629" s="37">
        <v>5</v>
      </c>
      <c r="BT1629" s="37">
        <v>1.665</v>
      </c>
      <c r="BU1629" s="37">
        <v>3.3333333333333401</v>
      </c>
      <c r="BV1629" s="37">
        <v>5</v>
      </c>
      <c r="BW1629" s="37">
        <v>0</v>
      </c>
      <c r="BX1629" s="37">
        <v>5</v>
      </c>
      <c r="BY1629" s="37">
        <v>2</v>
      </c>
    </row>
    <row r="1630" spans="1:77" x14ac:dyDescent="0.3">
      <c r="A1630" t="s">
        <v>411</v>
      </c>
      <c r="B1630" t="s">
        <v>51</v>
      </c>
      <c r="C1630" s="2" t="s">
        <v>370</v>
      </c>
      <c r="D1630" s="2">
        <v>2016</v>
      </c>
      <c r="E1630" s="2">
        <v>10</v>
      </c>
      <c r="F1630" s="14">
        <v>2.4021707077089598</v>
      </c>
      <c r="G1630" s="2">
        <v>53</v>
      </c>
      <c r="H1630" s="14">
        <v>2.7224554093136999</v>
      </c>
      <c r="I1630" s="2">
        <v>59</v>
      </c>
      <c r="J1630" s="14">
        <v>2.72860303030303</v>
      </c>
      <c r="K1630" s="2">
        <v>41</v>
      </c>
      <c r="L1630" s="14">
        <v>2.38002910978634</v>
      </c>
      <c r="M1630" s="2">
        <v>47</v>
      </c>
      <c r="N1630" s="14">
        <v>2.2932402615193799</v>
      </c>
      <c r="O1630" s="2">
        <v>43</v>
      </c>
      <c r="P1630" s="14">
        <v>1.8865257276223699</v>
      </c>
      <c r="Q1630" s="15">
        <v>71</v>
      </c>
      <c r="R1630" s="37">
        <v>1.875</v>
      </c>
      <c r="S1630" s="37">
        <v>4.43</v>
      </c>
      <c r="T1630" s="37">
        <v>2.81</v>
      </c>
      <c r="U1630" s="37">
        <v>3.61</v>
      </c>
      <c r="V1630" s="37">
        <v>1.2310000000000001</v>
      </c>
      <c r="W1630" s="37">
        <v>4.1500000000000004</v>
      </c>
      <c r="X1630" s="37">
        <v>3.9</v>
      </c>
      <c r="Y1630" s="37">
        <v>2.95896431796423</v>
      </c>
      <c r="Z1630" s="37">
        <v>2.5642548997666799</v>
      </c>
      <c r="AA1630" s="37">
        <v>3.1964276879610201</v>
      </c>
      <c r="AB1630" s="37">
        <v>2.66618423401356</v>
      </c>
      <c r="AC1630" s="37">
        <v>1.25</v>
      </c>
      <c r="AD1630" s="37">
        <v>2.5449999999999999</v>
      </c>
      <c r="AE1630" s="37">
        <v>1.25</v>
      </c>
      <c r="AF1630" s="37">
        <v>2.4</v>
      </c>
      <c r="AG1630" s="37">
        <v>3.5</v>
      </c>
      <c r="AH1630" s="37">
        <v>3.25</v>
      </c>
      <c r="AI1630" s="37">
        <v>2.0833333333333299</v>
      </c>
      <c r="AJ1630" s="37" t="s">
        <v>586</v>
      </c>
      <c r="AK1630" s="37">
        <v>1.25</v>
      </c>
      <c r="AL1630" s="37">
        <v>1.0557000000000001</v>
      </c>
      <c r="AM1630" s="37">
        <v>4.3759499999999996</v>
      </c>
      <c r="AN1630" s="37">
        <v>4.5504499999999997</v>
      </c>
      <c r="AO1630" s="37">
        <v>2.4992000000000001</v>
      </c>
      <c r="AP1630" s="37">
        <v>4.1500000000000004</v>
      </c>
      <c r="AQ1630" s="37">
        <v>3.3</v>
      </c>
      <c r="AR1630" s="37">
        <v>0</v>
      </c>
      <c r="AS1630" s="37">
        <v>2.4166666666665101E-2</v>
      </c>
      <c r="AT1630" s="37" t="s">
        <v>586</v>
      </c>
      <c r="AU1630" s="37">
        <v>1.73285</v>
      </c>
      <c r="AV1630" s="37">
        <v>4.3558333095000004</v>
      </c>
      <c r="AW1630" s="37">
        <v>3.2010294115</v>
      </c>
      <c r="AX1630" s="37">
        <v>3.4049999999999998</v>
      </c>
      <c r="AY1630" s="37">
        <v>2.1796666235000002</v>
      </c>
      <c r="AZ1630" s="37">
        <v>3.3550000290000002</v>
      </c>
      <c r="BA1630" s="37">
        <v>0.78668683812405404</v>
      </c>
      <c r="BB1630" s="37">
        <v>3.1946840656878401</v>
      </c>
      <c r="BC1630" s="37">
        <v>1.8542988580706801</v>
      </c>
      <c r="BD1630" s="37">
        <v>1.4831451775937601</v>
      </c>
      <c r="BE1630" s="37">
        <v>1.7098306044415399</v>
      </c>
      <c r="BF1630" s="37">
        <v>1.91333333333333</v>
      </c>
      <c r="BG1630" s="37">
        <v>1.95</v>
      </c>
      <c r="BH1630" s="37">
        <v>1.55</v>
      </c>
      <c r="BI1630" s="37">
        <v>0.70788622644874</v>
      </c>
      <c r="BJ1630" s="37">
        <v>3.85</v>
      </c>
      <c r="BK1630" s="37">
        <v>2.7414782082623801</v>
      </c>
      <c r="BL1630" s="37">
        <v>4.2709864028749402</v>
      </c>
      <c r="BM1630" s="37">
        <v>0.55555555555555503</v>
      </c>
      <c r="BN1630" s="37">
        <v>2.645</v>
      </c>
      <c r="BO1630" s="37">
        <v>3.35</v>
      </c>
      <c r="BP1630" s="37">
        <v>2.38542130164767</v>
      </c>
      <c r="BQ1630" s="37">
        <v>2.6048334862371201</v>
      </c>
      <c r="BR1630" s="37">
        <v>3.250401454286</v>
      </c>
      <c r="BS1630" s="37">
        <v>0</v>
      </c>
      <c r="BT1630" s="37">
        <v>1.3049999999999999</v>
      </c>
      <c r="BU1630" s="37">
        <v>2.5</v>
      </c>
      <c r="BV1630" s="37">
        <v>3.7286226613644202</v>
      </c>
      <c r="BW1630" s="37">
        <v>0</v>
      </c>
      <c r="BX1630" s="37">
        <v>0</v>
      </c>
      <c r="BY1630" s="37">
        <v>2.2000000000000002</v>
      </c>
    </row>
    <row r="1631" spans="1:77" x14ac:dyDescent="0.3">
      <c r="A1631" t="s">
        <v>420</v>
      </c>
      <c r="B1631" t="s">
        <v>60</v>
      </c>
      <c r="C1631" s="2" t="s">
        <v>377</v>
      </c>
      <c r="D1631" s="2">
        <v>2016</v>
      </c>
      <c r="E1631" s="2">
        <v>5</v>
      </c>
      <c r="F1631" s="14">
        <v>2.39807694369641</v>
      </c>
      <c r="G1631" s="2">
        <v>54</v>
      </c>
      <c r="H1631" s="14">
        <v>2.3000064554822699</v>
      </c>
      <c r="I1631" s="2">
        <v>93</v>
      </c>
      <c r="J1631" s="14">
        <v>2.3173145833333302</v>
      </c>
      <c r="K1631" s="2">
        <v>67</v>
      </c>
      <c r="L1631" s="14">
        <v>2.25981053286726</v>
      </c>
      <c r="M1631" s="2">
        <v>82</v>
      </c>
      <c r="N1631" s="14">
        <v>3.1029218719222702</v>
      </c>
      <c r="O1631" s="2">
        <v>16</v>
      </c>
      <c r="P1631" s="14">
        <v>2.01033127487693</v>
      </c>
      <c r="Q1631" s="15">
        <v>61</v>
      </c>
      <c r="R1631" s="37">
        <v>0.41499999999999998</v>
      </c>
      <c r="S1631" s="37">
        <v>1.43</v>
      </c>
      <c r="T1631" s="37">
        <v>2.81</v>
      </c>
      <c r="U1631" s="37">
        <v>3.0550000000000002</v>
      </c>
      <c r="V1631" s="37">
        <v>2.2054999999999998</v>
      </c>
      <c r="W1631" s="37">
        <v>3.1</v>
      </c>
      <c r="X1631" s="37">
        <v>3.25</v>
      </c>
      <c r="Y1631" s="37">
        <v>2.5433448456509602</v>
      </c>
      <c r="Z1631" s="37">
        <v>2.2549939370445902</v>
      </c>
      <c r="AA1631" s="37">
        <v>3.3189743087718999</v>
      </c>
      <c r="AB1631" s="37">
        <v>2.4422837407666602</v>
      </c>
      <c r="AC1631" s="37">
        <v>1.25</v>
      </c>
      <c r="AD1631" s="37">
        <v>3.3250000000000002</v>
      </c>
      <c r="AE1631" s="37">
        <v>1.25</v>
      </c>
      <c r="AF1631" s="37">
        <v>1.85</v>
      </c>
      <c r="AG1631" s="37">
        <v>2.5</v>
      </c>
      <c r="AH1631" s="37">
        <v>3.15</v>
      </c>
      <c r="AI1631" s="37">
        <v>1.6666666666666701</v>
      </c>
      <c r="AJ1631" s="37" t="s">
        <v>586</v>
      </c>
      <c r="AK1631" s="37">
        <v>2.5</v>
      </c>
      <c r="AL1631" s="37">
        <v>1.7745500000000001</v>
      </c>
      <c r="AM1631" s="37">
        <v>0.88419999999999999</v>
      </c>
      <c r="AN1631" s="37">
        <v>1.0246249999999999</v>
      </c>
      <c r="AO1631" s="37">
        <v>1.6904187500000001</v>
      </c>
      <c r="AP1631" s="37">
        <v>2.15</v>
      </c>
      <c r="AQ1631" s="37">
        <v>3.15</v>
      </c>
      <c r="AR1631" s="37">
        <v>5</v>
      </c>
      <c r="AS1631" s="37">
        <v>0.48068333333333502</v>
      </c>
      <c r="AT1631" s="37">
        <v>1.6777</v>
      </c>
      <c r="AU1631" s="37">
        <v>1.86453</v>
      </c>
      <c r="AV1631" s="37">
        <v>3.2710833340000001</v>
      </c>
      <c r="AW1631" s="37">
        <v>3.1216176455000002</v>
      </c>
      <c r="AX1631" s="37">
        <v>3.65</v>
      </c>
      <c r="AY1631" s="37">
        <v>2.1596666844999999</v>
      </c>
      <c r="AZ1631" s="37">
        <v>2.8270833899999999</v>
      </c>
      <c r="BA1631" s="37">
        <v>1.28593040847201</v>
      </c>
      <c r="BB1631" s="37">
        <v>2.7347412640112898</v>
      </c>
      <c r="BC1631" s="37">
        <v>3.5387412137173899</v>
      </c>
      <c r="BD1631" s="37">
        <v>1.01821211064355</v>
      </c>
      <c r="BE1631" s="37">
        <v>3.0452697501966601</v>
      </c>
      <c r="BF1631" s="37">
        <v>2.6333333333333302</v>
      </c>
      <c r="BG1631" s="37">
        <v>2.85</v>
      </c>
      <c r="BH1631" s="37">
        <v>1.87</v>
      </c>
      <c r="BI1631" s="37">
        <v>4.3756071629878397</v>
      </c>
      <c r="BJ1631" s="37">
        <v>3.5</v>
      </c>
      <c r="BK1631" s="37">
        <v>3.5662357562548701</v>
      </c>
      <c r="BL1631" s="37">
        <v>5</v>
      </c>
      <c r="BM1631" s="37">
        <v>1.1111111111111101</v>
      </c>
      <c r="BN1631" s="37">
        <v>0.73499999999999999</v>
      </c>
      <c r="BO1631" s="37">
        <v>3.6</v>
      </c>
      <c r="BP1631" s="37">
        <v>2.2864582122732302</v>
      </c>
      <c r="BQ1631" s="37">
        <v>2.13795639797556</v>
      </c>
      <c r="BR1631" s="37">
        <v>2.9031525914117502</v>
      </c>
      <c r="BS1631" s="37">
        <v>5</v>
      </c>
      <c r="BT1631" s="37">
        <v>1.5349999999999999</v>
      </c>
      <c r="BU1631" s="37">
        <v>3.3333333333333401</v>
      </c>
      <c r="BV1631" s="37">
        <v>0</v>
      </c>
      <c r="BW1631" s="37">
        <v>0</v>
      </c>
      <c r="BX1631" s="37">
        <v>1.94229492729511</v>
      </c>
      <c r="BY1631" s="37">
        <v>1.55</v>
      </c>
    </row>
    <row r="1632" spans="1:77" x14ac:dyDescent="0.3">
      <c r="A1632" t="s">
        <v>418</v>
      </c>
      <c r="B1632" t="s">
        <v>58</v>
      </c>
      <c r="C1632" s="2" t="s">
        <v>365</v>
      </c>
      <c r="D1632" s="2">
        <v>2016</v>
      </c>
      <c r="E1632" s="2">
        <v>2</v>
      </c>
      <c r="F1632" s="14">
        <v>2.3936908767901</v>
      </c>
      <c r="G1632" s="2">
        <v>55</v>
      </c>
      <c r="H1632" s="14">
        <v>2.48384528460097</v>
      </c>
      <c r="I1632" s="2">
        <v>78</v>
      </c>
      <c r="J1632" s="14">
        <v>2.2705558712121201</v>
      </c>
      <c r="K1632" s="2">
        <v>76</v>
      </c>
      <c r="L1632" s="14">
        <v>2.2278419268871499</v>
      </c>
      <c r="M1632" s="2">
        <v>90</v>
      </c>
      <c r="N1632" s="14">
        <v>2.8740990172026102</v>
      </c>
      <c r="O1632" s="2">
        <v>21</v>
      </c>
      <c r="P1632" s="14">
        <v>2.1121122840476398</v>
      </c>
      <c r="Q1632" s="15">
        <v>50</v>
      </c>
      <c r="R1632" s="37">
        <v>0.83499999999999996</v>
      </c>
      <c r="S1632" s="37">
        <v>2.145</v>
      </c>
      <c r="T1632" s="37">
        <v>2.81</v>
      </c>
      <c r="U1632" s="37">
        <v>1.665</v>
      </c>
      <c r="V1632" s="37">
        <v>2.2330000000000001</v>
      </c>
      <c r="W1632" s="37">
        <v>3.3</v>
      </c>
      <c r="X1632" s="37">
        <v>3.6</v>
      </c>
      <c r="Y1632" s="37">
        <v>2.4893499097306702</v>
      </c>
      <c r="Z1632" s="37">
        <v>1.92603616050167</v>
      </c>
      <c r="AA1632" s="37">
        <v>3.1185850317288</v>
      </c>
      <c r="AB1632" s="37">
        <v>2.7057081670533401</v>
      </c>
      <c r="AC1632" s="37">
        <v>2.5</v>
      </c>
      <c r="AD1632" s="37">
        <v>3.68</v>
      </c>
      <c r="AE1632" s="37">
        <v>2.5</v>
      </c>
      <c r="AF1632" s="37">
        <v>1.75</v>
      </c>
      <c r="AG1632" s="37">
        <v>3.5</v>
      </c>
      <c r="AH1632" s="37">
        <v>3.1</v>
      </c>
      <c r="AI1632" s="37">
        <v>2.0833333333333299</v>
      </c>
      <c r="AJ1632" s="37" t="s">
        <v>586</v>
      </c>
      <c r="AK1632" s="37">
        <v>2.5</v>
      </c>
      <c r="AL1632" s="37">
        <v>1.7822499999999999</v>
      </c>
      <c r="AM1632" s="37">
        <v>1.3411</v>
      </c>
      <c r="AN1632" s="37">
        <v>1.296675</v>
      </c>
      <c r="AO1632" s="37">
        <v>1.8227562500000001</v>
      </c>
      <c r="AP1632" s="37">
        <v>1.8</v>
      </c>
      <c r="AQ1632" s="37">
        <v>3.25</v>
      </c>
      <c r="AR1632" s="37">
        <v>2.5</v>
      </c>
      <c r="AS1632" s="37">
        <v>0.20544999999999999</v>
      </c>
      <c r="AT1632" s="37">
        <v>1.40451666666667</v>
      </c>
      <c r="AU1632" s="37">
        <v>2.48055</v>
      </c>
      <c r="AV1632" s="37">
        <v>3.436333324</v>
      </c>
      <c r="AW1632" s="37">
        <v>3.8680882240000001</v>
      </c>
      <c r="AX1632" s="37">
        <v>3.4590000000000001</v>
      </c>
      <c r="AY1632" s="37">
        <v>1.4480000405</v>
      </c>
      <c r="AZ1632" s="37">
        <v>3.0754166965</v>
      </c>
      <c r="BA1632" s="37">
        <v>0.67322239031770004</v>
      </c>
      <c r="BB1632" s="37">
        <v>4.9652085747341097</v>
      </c>
      <c r="BC1632" s="37">
        <v>2.1941819413513199</v>
      </c>
      <c r="BD1632" s="37">
        <v>3.7643334371200998</v>
      </c>
      <c r="BE1632" s="37">
        <v>5</v>
      </c>
      <c r="BF1632" s="37">
        <v>2.1983333333333301</v>
      </c>
      <c r="BG1632" s="37">
        <v>2.11</v>
      </c>
      <c r="BH1632" s="37">
        <v>0.73</v>
      </c>
      <c r="BI1632" s="37">
        <v>1.3958530601436201</v>
      </c>
      <c r="BJ1632" s="37">
        <v>4.05</v>
      </c>
      <c r="BK1632" s="37">
        <v>2.0145248996286602</v>
      </c>
      <c r="BL1632" s="37">
        <v>3.1926539429175902</v>
      </c>
      <c r="BM1632" s="37">
        <v>1.1111111111111101</v>
      </c>
      <c r="BN1632" s="37">
        <v>0.44</v>
      </c>
      <c r="BO1632" s="37">
        <v>2.8</v>
      </c>
      <c r="BP1632" s="37">
        <v>2.3828400706950399</v>
      </c>
      <c r="BQ1632" s="37">
        <v>3.2481113295289501</v>
      </c>
      <c r="BR1632" s="37">
        <v>3.0570638479508601</v>
      </c>
      <c r="BS1632" s="37">
        <v>2.5</v>
      </c>
      <c r="BT1632" s="37">
        <v>1.9350000000000001</v>
      </c>
      <c r="BU1632" s="37">
        <v>3.3333333333333401</v>
      </c>
      <c r="BV1632" s="37">
        <v>0</v>
      </c>
      <c r="BW1632" s="37">
        <v>0</v>
      </c>
      <c r="BX1632" s="37">
        <v>5</v>
      </c>
      <c r="BY1632" s="37">
        <v>1.65</v>
      </c>
    </row>
    <row r="1633" spans="1:77" x14ac:dyDescent="0.3">
      <c r="A1633" t="s">
        <v>388</v>
      </c>
      <c r="B1633" t="s">
        <v>29</v>
      </c>
      <c r="C1633" s="2" t="s">
        <v>370</v>
      </c>
      <c r="D1633" s="2">
        <v>2016</v>
      </c>
      <c r="E1633" s="2">
        <v>10</v>
      </c>
      <c r="F1633" s="14">
        <v>2.3886666111663799</v>
      </c>
      <c r="G1633" s="2">
        <v>56</v>
      </c>
      <c r="H1633" s="14">
        <v>2.7048118856785401</v>
      </c>
      <c r="I1633" s="2">
        <v>62</v>
      </c>
      <c r="J1633" s="14">
        <v>2.3342683712121199</v>
      </c>
      <c r="K1633" s="2">
        <v>66</v>
      </c>
      <c r="L1633" s="14">
        <v>1.9800833220941401</v>
      </c>
      <c r="M1633" s="2">
        <v>152</v>
      </c>
      <c r="N1633" s="14">
        <v>2.4852554702175498</v>
      </c>
      <c r="O1633" s="2">
        <v>35</v>
      </c>
      <c r="P1633" s="14">
        <v>2.4389140066295498</v>
      </c>
      <c r="Q1633" s="15">
        <v>36</v>
      </c>
      <c r="R1633" s="37">
        <v>1.29</v>
      </c>
      <c r="S1633" s="37">
        <v>3.0350000000000001</v>
      </c>
      <c r="T1633" s="37">
        <v>1.875</v>
      </c>
      <c r="U1633" s="37">
        <v>2.78</v>
      </c>
      <c r="V1633" s="37">
        <v>1.9915</v>
      </c>
      <c r="W1633" s="37">
        <v>4.8</v>
      </c>
      <c r="X1633" s="37">
        <v>3.15</v>
      </c>
      <c r="Y1633" s="37">
        <v>2.8745720870123401</v>
      </c>
      <c r="Z1633" s="37">
        <v>2.4387381555644101</v>
      </c>
      <c r="AA1633" s="37">
        <v>3.0739288009013599</v>
      </c>
      <c r="AB1633" s="37">
        <v>2.6884392416999501</v>
      </c>
      <c r="AC1633" s="37">
        <v>1.25</v>
      </c>
      <c r="AD1633" s="37">
        <v>2.8250000000000002</v>
      </c>
      <c r="AE1633" s="37">
        <v>3.75</v>
      </c>
      <c r="AF1633" s="37">
        <v>2.75</v>
      </c>
      <c r="AG1633" s="37">
        <v>3.75</v>
      </c>
      <c r="AH1633" s="37">
        <v>3.4</v>
      </c>
      <c r="AI1633" s="37">
        <v>3.3333333333333299</v>
      </c>
      <c r="AJ1633" s="37" t="s">
        <v>586</v>
      </c>
      <c r="AK1633" s="37">
        <v>1.25</v>
      </c>
      <c r="AL1633" s="37">
        <v>1.1893</v>
      </c>
      <c r="AM1633" s="37">
        <v>1.6794</v>
      </c>
      <c r="AN1633" s="37">
        <v>3.1218750000000002</v>
      </c>
      <c r="AO1633" s="37">
        <v>2.0030437499999998</v>
      </c>
      <c r="AP1633" s="37">
        <v>2.7</v>
      </c>
      <c r="AQ1633" s="37">
        <v>3.25</v>
      </c>
      <c r="AR1633" s="37">
        <v>0</v>
      </c>
      <c r="AS1633" s="37">
        <v>5.6033333333334497E-2</v>
      </c>
      <c r="AT1633" s="37" t="s">
        <v>586</v>
      </c>
      <c r="AU1633" s="37">
        <v>0.73855999999999999</v>
      </c>
      <c r="AV1633" s="37">
        <v>3.8368333104999999</v>
      </c>
      <c r="AW1633" s="37">
        <v>2.8035294149999999</v>
      </c>
      <c r="AX1633" s="37">
        <v>3.5</v>
      </c>
      <c r="AY1633" s="37">
        <v>1.6954999504999999</v>
      </c>
      <c r="AZ1633" s="37">
        <v>2.4991666945</v>
      </c>
      <c r="BA1633" s="37">
        <v>0.71104387291981896</v>
      </c>
      <c r="BB1633" s="37">
        <v>3.56003556981267</v>
      </c>
      <c r="BC1633" s="37">
        <v>1.53366736106035</v>
      </c>
      <c r="BD1633" s="37">
        <v>1.3464457822909099</v>
      </c>
      <c r="BE1633" s="37">
        <v>3.0452697501966601</v>
      </c>
      <c r="BF1633" s="37">
        <v>2.21166666666667</v>
      </c>
      <c r="BG1633" s="37">
        <v>1.69</v>
      </c>
      <c r="BH1633" s="37">
        <v>1.73</v>
      </c>
      <c r="BI1633" s="37">
        <v>0.77136886613480005</v>
      </c>
      <c r="BJ1633" s="37">
        <v>3.95</v>
      </c>
      <c r="BK1633" s="37">
        <v>2.9572338241818001</v>
      </c>
      <c r="BL1633" s="37">
        <v>4.5421223520491898</v>
      </c>
      <c r="BM1633" s="37">
        <v>0.83333333333333304</v>
      </c>
      <c r="BN1633" s="37">
        <v>1.7649999999999999</v>
      </c>
      <c r="BO1633" s="37">
        <v>3.5</v>
      </c>
      <c r="BP1633" s="37">
        <v>2.3647044818095102</v>
      </c>
      <c r="BQ1633" s="37">
        <v>2.6048334862371201</v>
      </c>
      <c r="BR1633" s="37">
        <v>3.2430323536901802</v>
      </c>
      <c r="BS1633" s="37">
        <v>2.5</v>
      </c>
      <c r="BT1633" s="37">
        <v>1.61</v>
      </c>
      <c r="BU1633" s="37">
        <v>3.3333333333333401</v>
      </c>
      <c r="BV1633" s="37">
        <v>5</v>
      </c>
      <c r="BW1633" s="37">
        <v>0</v>
      </c>
      <c r="BX1633" s="37">
        <v>2.6516450977806998</v>
      </c>
      <c r="BY1633" s="37">
        <v>2.2999999999999998</v>
      </c>
    </row>
    <row r="1634" spans="1:77" x14ac:dyDescent="0.3">
      <c r="A1634" t="s">
        <v>428</v>
      </c>
      <c r="B1634" t="s">
        <v>588</v>
      </c>
      <c r="C1634" s="2" t="s">
        <v>370</v>
      </c>
      <c r="D1634" s="2">
        <v>2016</v>
      </c>
      <c r="E1634" s="2">
        <v>3</v>
      </c>
      <c r="F1634" s="14">
        <v>2.3839779990301699</v>
      </c>
      <c r="G1634" s="2">
        <v>57</v>
      </c>
      <c r="H1634" s="14">
        <v>2.80544968899305</v>
      </c>
      <c r="I1634" s="2">
        <v>53</v>
      </c>
      <c r="J1634" s="14">
        <v>2.7476833333333301</v>
      </c>
      <c r="K1634" s="2">
        <v>39</v>
      </c>
      <c r="L1634" s="14">
        <v>2.1948545823606498</v>
      </c>
      <c r="M1634" s="2">
        <v>101</v>
      </c>
      <c r="N1634" s="14">
        <v>2.3175953259246498</v>
      </c>
      <c r="O1634" s="2">
        <v>42</v>
      </c>
      <c r="P1634" s="14">
        <v>1.8543070645391699</v>
      </c>
      <c r="Q1634" s="15">
        <v>72</v>
      </c>
      <c r="R1634" s="37">
        <v>5</v>
      </c>
      <c r="S1634" s="37">
        <v>3.395</v>
      </c>
      <c r="T1634" s="37">
        <v>2.1850000000000001</v>
      </c>
      <c r="U1634" s="37">
        <v>3.0550000000000002</v>
      </c>
      <c r="V1634" s="37">
        <v>1.5085</v>
      </c>
      <c r="W1634" s="37">
        <v>4.7</v>
      </c>
      <c r="X1634" s="37">
        <v>4.05</v>
      </c>
      <c r="Y1634" s="37">
        <v>2.6991571029428698</v>
      </c>
      <c r="Z1634" s="37">
        <v>2.6474400163921601</v>
      </c>
      <c r="AA1634" s="37">
        <v>3.1002267256424001</v>
      </c>
      <c r="AB1634" s="37">
        <v>2.2764214899183499</v>
      </c>
      <c r="AC1634" s="37">
        <v>1.25</v>
      </c>
      <c r="AD1634" s="37">
        <v>2.5150000000000001</v>
      </c>
      <c r="AE1634" s="37">
        <v>1.25</v>
      </c>
      <c r="AF1634" s="37">
        <v>2.4500000000000002</v>
      </c>
      <c r="AG1634" s="37">
        <v>3.5</v>
      </c>
      <c r="AH1634" s="37">
        <v>3.4</v>
      </c>
      <c r="AI1634" s="37">
        <v>2.9166666666666701</v>
      </c>
      <c r="AJ1634" s="37" t="s">
        <v>586</v>
      </c>
      <c r="AK1634" s="37">
        <v>2.5</v>
      </c>
      <c r="AL1634" s="37">
        <v>1.6617999999999999</v>
      </c>
      <c r="AM1634" s="37">
        <v>2.8117000000000001</v>
      </c>
      <c r="AN1634" s="37">
        <v>2.6698499999999998</v>
      </c>
      <c r="AO1634" s="37">
        <v>1.7645</v>
      </c>
      <c r="AP1634" s="37">
        <v>3.1</v>
      </c>
      <c r="AQ1634" s="37">
        <v>3.4</v>
      </c>
      <c r="AR1634" s="37">
        <v>2.5</v>
      </c>
      <c r="AS1634" s="37">
        <v>0.114133333333335</v>
      </c>
      <c r="AT1634" s="37">
        <v>1.08619166666666</v>
      </c>
      <c r="AU1634" s="37">
        <v>1.3829</v>
      </c>
      <c r="AV1634" s="37">
        <v>3.5973333175</v>
      </c>
      <c r="AW1634" s="37">
        <v>3.2002941159999998</v>
      </c>
      <c r="AX1634" s="37">
        <v>3.8149999999999999</v>
      </c>
      <c r="AY1634" s="37">
        <v>2.7843333334999998</v>
      </c>
      <c r="AZ1634" s="37">
        <v>3.3120833864999999</v>
      </c>
      <c r="BA1634" s="37">
        <v>0.46142208774583998</v>
      </c>
      <c r="BB1634" s="37">
        <v>2.1282827801041102</v>
      </c>
      <c r="BC1634" s="37">
        <v>3.2410727822920902</v>
      </c>
      <c r="BD1634" s="37">
        <v>0.32587205795274499</v>
      </c>
      <c r="BE1634" s="37">
        <v>1.2181079000786601</v>
      </c>
      <c r="BF1634" s="37">
        <v>1.9666666666666699</v>
      </c>
      <c r="BG1634" s="37">
        <v>2.7149999999999999</v>
      </c>
      <c r="BH1634" s="37">
        <v>1.2749999999999999</v>
      </c>
      <c r="BI1634" s="37">
        <v>0.65542715217464198</v>
      </c>
      <c r="BJ1634" s="37">
        <v>4.1500000000000004</v>
      </c>
      <c r="BK1634" s="37">
        <v>3.1414215571404598</v>
      </c>
      <c r="BL1634" s="37">
        <v>4.6766976887617204</v>
      </c>
      <c r="BM1634" s="37">
        <v>1.94444444444444</v>
      </c>
      <c r="BN1634" s="37">
        <v>3.09</v>
      </c>
      <c r="BO1634" s="37">
        <v>4.05</v>
      </c>
      <c r="BP1634" s="37">
        <v>1.91214643258603</v>
      </c>
      <c r="BQ1634" s="37">
        <v>3.6389037944524598</v>
      </c>
      <c r="BR1634" s="37">
        <v>3.3556629401420199</v>
      </c>
      <c r="BS1634" s="37">
        <v>0</v>
      </c>
      <c r="BT1634" s="37">
        <v>1.2450000000000001</v>
      </c>
      <c r="BU1634" s="37">
        <v>2.0833333333333401</v>
      </c>
      <c r="BV1634" s="37">
        <v>0</v>
      </c>
      <c r="BW1634" s="37">
        <v>0</v>
      </c>
      <c r="BX1634" s="37">
        <v>0.83650089405087102</v>
      </c>
      <c r="BY1634" s="37">
        <v>1.95</v>
      </c>
    </row>
    <row r="1635" spans="1:77" x14ac:dyDescent="0.3">
      <c r="A1635" t="s">
        <v>406</v>
      </c>
      <c r="B1635" t="s">
        <v>46</v>
      </c>
      <c r="C1635" s="2" t="s">
        <v>365</v>
      </c>
      <c r="D1635" s="2">
        <v>2016</v>
      </c>
      <c r="E1635" s="2">
        <v>15</v>
      </c>
      <c r="F1635" s="14">
        <v>2.37695292743126</v>
      </c>
      <c r="G1635" s="2">
        <v>58</v>
      </c>
      <c r="H1635" s="14">
        <v>3.4103300493555002</v>
      </c>
      <c r="I1635" s="2">
        <v>19</v>
      </c>
      <c r="J1635" s="14">
        <v>2.2902692640692601</v>
      </c>
      <c r="K1635" s="2">
        <v>71</v>
      </c>
      <c r="L1635" s="14">
        <v>2.0980339112677502</v>
      </c>
      <c r="M1635" s="2">
        <v>125</v>
      </c>
      <c r="N1635" s="14">
        <v>2.04921786396873</v>
      </c>
      <c r="O1635" s="2" t="s">
        <v>586</v>
      </c>
      <c r="P1635" s="14">
        <v>2.0369135484950398</v>
      </c>
      <c r="Q1635" s="15">
        <v>58</v>
      </c>
      <c r="R1635" s="37">
        <v>4.75</v>
      </c>
      <c r="S1635" s="37">
        <v>3.93</v>
      </c>
      <c r="T1635" s="37">
        <v>3.125</v>
      </c>
      <c r="U1635" s="37">
        <v>3.335</v>
      </c>
      <c r="V1635" s="37">
        <v>2.8944999999999999</v>
      </c>
      <c r="W1635" s="37">
        <v>3.3</v>
      </c>
      <c r="X1635" s="37">
        <v>4.45</v>
      </c>
      <c r="Y1635" s="37">
        <v>2.8624751359226002</v>
      </c>
      <c r="Z1635" s="37">
        <v>3.1372483356488701</v>
      </c>
      <c r="AA1635" s="37">
        <v>3.1300351583733299</v>
      </c>
      <c r="AB1635" s="37">
        <v>2.5756921103876298</v>
      </c>
      <c r="AC1635" s="37">
        <v>1.25</v>
      </c>
      <c r="AD1635" s="37">
        <v>4.4649999999999999</v>
      </c>
      <c r="AE1635" s="37">
        <v>3.75</v>
      </c>
      <c r="AF1635" s="37">
        <v>4.2</v>
      </c>
      <c r="AG1635" s="37">
        <v>4</v>
      </c>
      <c r="AH1635" s="37">
        <v>3.55</v>
      </c>
      <c r="AI1635" s="37">
        <v>4.5833333333333304</v>
      </c>
      <c r="AJ1635" s="37" t="s">
        <v>586</v>
      </c>
      <c r="AK1635" s="37">
        <v>1.25</v>
      </c>
      <c r="AL1635" s="37">
        <v>2.4004500000000002</v>
      </c>
      <c r="AM1635" s="37">
        <v>1.2595499999999999</v>
      </c>
      <c r="AN1635" s="37">
        <v>3.6999999999999901E-2</v>
      </c>
      <c r="AO1635" s="37">
        <v>2.1126285714285702</v>
      </c>
      <c r="AP1635" s="37">
        <v>2.4500000000000002</v>
      </c>
      <c r="AQ1635" s="37">
        <v>3.55</v>
      </c>
      <c r="AR1635" s="37">
        <v>0</v>
      </c>
      <c r="AS1635" s="37">
        <v>1.02053333333334</v>
      </c>
      <c r="AT1635" s="37" t="s">
        <v>586</v>
      </c>
      <c r="AU1635" s="37">
        <v>1.7404200000000001</v>
      </c>
      <c r="AV1635" s="37">
        <v>3.1299999955</v>
      </c>
      <c r="AW1635" s="37">
        <v>3.0807352964999999</v>
      </c>
      <c r="AX1635" s="37">
        <v>3.4409999999999998</v>
      </c>
      <c r="AY1635" s="37">
        <v>1.9786666485</v>
      </c>
      <c r="AZ1635" s="37">
        <v>1.1674999800000001</v>
      </c>
      <c r="BA1635" s="37">
        <v>1.2254160363086199</v>
      </c>
      <c r="BB1635" s="37">
        <v>2.3005728423791201</v>
      </c>
      <c r="BC1635" s="37">
        <v>2.36792000152272</v>
      </c>
      <c r="BD1635" s="37">
        <v>0.278830350149815</v>
      </c>
      <c r="BE1635" s="37">
        <v>1.57438162176777</v>
      </c>
      <c r="BF1635" s="37">
        <v>2.125</v>
      </c>
      <c r="BG1635" s="37">
        <v>1.4950000000000001</v>
      </c>
      <c r="BH1635" s="37">
        <v>0.67500000000000004</v>
      </c>
      <c r="BI1635" s="37">
        <v>0.34503297076200501</v>
      </c>
      <c r="BJ1635" s="37">
        <v>3.35</v>
      </c>
      <c r="BK1635" s="37">
        <v>3.0296587170746498</v>
      </c>
      <c r="BL1635" s="37">
        <v>5</v>
      </c>
      <c r="BM1635" s="37">
        <v>0.83333333333333304</v>
      </c>
      <c r="BN1635" s="37">
        <v>3.09</v>
      </c>
      <c r="BO1635" s="37">
        <v>4.3</v>
      </c>
      <c r="BP1635" s="37">
        <v>2.3282077051024399</v>
      </c>
      <c r="BQ1635" s="37">
        <v>3.0914788209072399</v>
      </c>
      <c r="BR1635" s="37">
        <v>3.0988544829907601</v>
      </c>
      <c r="BS1635" s="37">
        <v>0</v>
      </c>
      <c r="BT1635" s="37">
        <v>3.7650000000000001</v>
      </c>
      <c r="BU1635" s="37">
        <v>2.5</v>
      </c>
      <c r="BV1635" s="37">
        <v>0</v>
      </c>
      <c r="BW1635" s="37">
        <v>0</v>
      </c>
      <c r="BX1635" s="37">
        <v>1.6730017881017401</v>
      </c>
      <c r="BY1635" s="37">
        <v>1.8</v>
      </c>
    </row>
    <row r="1636" spans="1:77" x14ac:dyDescent="0.3">
      <c r="A1636" t="s">
        <v>440</v>
      </c>
      <c r="B1636" t="s">
        <v>78</v>
      </c>
      <c r="C1636" s="2" t="s">
        <v>370</v>
      </c>
      <c r="D1636" s="2">
        <v>2016</v>
      </c>
      <c r="E1636" s="2">
        <v>9</v>
      </c>
      <c r="F1636" s="14">
        <v>2.3689888291190302</v>
      </c>
      <c r="G1636" s="2">
        <v>59</v>
      </c>
      <c r="H1636" s="14">
        <v>2.9079554900964499</v>
      </c>
      <c r="I1636" s="2">
        <v>46</v>
      </c>
      <c r="J1636" s="14">
        <v>2.00125625</v>
      </c>
      <c r="K1636" s="2">
        <v>102</v>
      </c>
      <c r="L1636" s="14">
        <v>2.2729692909746499</v>
      </c>
      <c r="M1636" s="2">
        <v>79</v>
      </c>
      <c r="N1636" s="14">
        <v>2.1863132895021402</v>
      </c>
      <c r="O1636" s="2">
        <v>46</v>
      </c>
      <c r="P1636" s="14">
        <v>2.4764498250218998</v>
      </c>
      <c r="Q1636" s="15">
        <v>31</v>
      </c>
      <c r="R1636" s="37">
        <v>3.5</v>
      </c>
      <c r="S1636" s="37">
        <v>3.895</v>
      </c>
      <c r="T1636" s="37">
        <v>1.875</v>
      </c>
      <c r="U1636" s="37">
        <v>3.0550000000000002</v>
      </c>
      <c r="V1636" s="37">
        <v>2.0844999999999998</v>
      </c>
      <c r="W1636" s="37">
        <v>2.5499999999999998</v>
      </c>
      <c r="X1636" s="37">
        <v>3.9</v>
      </c>
      <c r="Y1636" s="37">
        <v>2.76864749003669</v>
      </c>
      <c r="Z1636" s="37">
        <v>2.7308143122566602</v>
      </c>
      <c r="AA1636" s="37">
        <v>3.2431763773873299</v>
      </c>
      <c r="AB1636" s="37">
        <v>2.53219417176614</v>
      </c>
      <c r="AC1636" s="37">
        <v>1.25</v>
      </c>
      <c r="AD1636" s="37">
        <v>3.2349999999999999</v>
      </c>
      <c r="AE1636" s="37">
        <v>3.75</v>
      </c>
      <c r="AF1636" s="37">
        <v>3.25</v>
      </c>
      <c r="AG1636" s="37">
        <v>3.75</v>
      </c>
      <c r="AH1636" s="37">
        <v>3.2</v>
      </c>
      <c r="AI1636" s="37">
        <v>3.75</v>
      </c>
      <c r="AJ1636" s="37" t="s">
        <v>586</v>
      </c>
      <c r="AK1636" s="37">
        <v>1.25</v>
      </c>
      <c r="AL1636" s="37">
        <v>0.43704999999999999</v>
      </c>
      <c r="AM1636" s="37">
        <v>0.31805</v>
      </c>
      <c r="AN1636" s="37">
        <v>0.13785</v>
      </c>
      <c r="AO1636" s="37">
        <v>1.9208687499999999</v>
      </c>
      <c r="AP1636" s="37">
        <v>4.05</v>
      </c>
      <c r="AQ1636" s="37">
        <v>3.2</v>
      </c>
      <c r="AR1636" s="37">
        <v>0</v>
      </c>
      <c r="AS1636" s="37">
        <v>0.74052499999999999</v>
      </c>
      <c r="AT1636" s="37">
        <v>1.7583166666666601</v>
      </c>
      <c r="AU1636" s="37">
        <v>1.4121300000000001</v>
      </c>
      <c r="AV1636" s="37">
        <v>3.5779999949999999</v>
      </c>
      <c r="AW1636" s="37">
        <v>2.6419117714999998</v>
      </c>
      <c r="AX1636" s="37">
        <v>3.286</v>
      </c>
      <c r="AY1636" s="37">
        <v>3.1164999440000001</v>
      </c>
      <c r="AZ1636" s="37">
        <v>2.402916641</v>
      </c>
      <c r="BA1636" s="37">
        <v>1.5204236006051399</v>
      </c>
      <c r="BB1636" s="37">
        <v>3.2292622463025298</v>
      </c>
      <c r="BC1636" s="37">
        <v>3.6060341842114898</v>
      </c>
      <c r="BD1636" s="37">
        <v>0.28131808225977001</v>
      </c>
      <c r="BE1636" s="37">
        <v>1.41417947789845</v>
      </c>
      <c r="BF1636" s="37">
        <v>2.0033333333333299</v>
      </c>
      <c r="BG1636" s="37">
        <v>2.9550000000000001</v>
      </c>
      <c r="BH1636" s="37">
        <v>0.66500000000000004</v>
      </c>
      <c r="BI1636" s="37">
        <v>0.22270483284036499</v>
      </c>
      <c r="BJ1636" s="37">
        <v>3.95</v>
      </c>
      <c r="BK1636" s="37">
        <v>2.9048917159253098</v>
      </c>
      <c r="BL1636" s="37">
        <v>2.8177223117523198</v>
      </c>
      <c r="BM1636" s="37">
        <v>1.94444444444444</v>
      </c>
      <c r="BN1636" s="37">
        <v>2.7949999999999999</v>
      </c>
      <c r="BO1636" s="37">
        <v>3.4</v>
      </c>
      <c r="BP1636" s="37">
        <v>2.17477479371742</v>
      </c>
      <c r="BQ1636" s="37">
        <v>2.8147921088833301</v>
      </c>
      <c r="BR1636" s="37">
        <v>3.0000021508552499</v>
      </c>
      <c r="BS1636" s="37">
        <v>2.5</v>
      </c>
      <c r="BT1636" s="37">
        <v>1.895</v>
      </c>
      <c r="BU1636" s="37">
        <v>3.3333333333333401</v>
      </c>
      <c r="BV1636" s="37">
        <v>5</v>
      </c>
      <c r="BW1636" s="37">
        <v>0</v>
      </c>
      <c r="BX1636" s="37">
        <v>0.83650089405087102</v>
      </c>
      <c r="BY1636" s="37">
        <v>2.5</v>
      </c>
    </row>
    <row r="1637" spans="1:77" x14ac:dyDescent="0.3">
      <c r="A1637" t="s">
        <v>421</v>
      </c>
      <c r="B1637" t="s">
        <v>61</v>
      </c>
      <c r="C1637" s="2" t="s">
        <v>370</v>
      </c>
      <c r="D1637" s="2">
        <v>2016</v>
      </c>
      <c r="E1637" s="2">
        <v>0</v>
      </c>
      <c r="F1637" s="14">
        <v>2.36673484249842</v>
      </c>
      <c r="G1637" s="2">
        <v>60</v>
      </c>
      <c r="H1637" s="14">
        <v>2.7132046935210701</v>
      </c>
      <c r="I1637" s="2">
        <v>61</v>
      </c>
      <c r="J1637" s="14">
        <v>2.6236945887445899</v>
      </c>
      <c r="K1637" s="2">
        <v>46</v>
      </c>
      <c r="L1637" s="14">
        <v>2.2138971105451102</v>
      </c>
      <c r="M1637" s="2">
        <v>95</v>
      </c>
      <c r="N1637" s="14">
        <v>2.1299552530004902</v>
      </c>
      <c r="O1637" s="2">
        <v>50</v>
      </c>
      <c r="P1637" s="14">
        <v>2.15292256668085</v>
      </c>
      <c r="Q1637" s="15">
        <v>47</v>
      </c>
      <c r="R1637" s="37">
        <v>1.085</v>
      </c>
      <c r="S1637" s="37">
        <v>4.6050000000000004</v>
      </c>
      <c r="T1637" s="37">
        <v>2.5</v>
      </c>
      <c r="U1637" s="37">
        <v>2.2200000000000002</v>
      </c>
      <c r="V1637" s="37">
        <v>1.5355000000000001</v>
      </c>
      <c r="W1637" s="37">
        <v>4.75</v>
      </c>
      <c r="X1637" s="37">
        <v>3.5</v>
      </c>
      <c r="Y1637" s="37">
        <v>3.1437921880802899</v>
      </c>
      <c r="Z1637" s="37">
        <v>2.3117500351916802</v>
      </c>
      <c r="AA1637" s="37">
        <v>3.4220388821363499</v>
      </c>
      <c r="AB1637" s="37">
        <v>2.77998929740777</v>
      </c>
      <c r="AC1637" s="37">
        <v>1.25</v>
      </c>
      <c r="AD1637" s="37">
        <v>3.145</v>
      </c>
      <c r="AE1637" s="37">
        <v>2.5</v>
      </c>
      <c r="AF1637" s="37">
        <v>1.95</v>
      </c>
      <c r="AG1637" s="37">
        <v>3.75</v>
      </c>
      <c r="AH1637" s="37">
        <v>3.15</v>
      </c>
      <c r="AI1637" s="37">
        <v>2.0833333333333299</v>
      </c>
      <c r="AJ1637" s="37" t="s">
        <v>586</v>
      </c>
      <c r="AK1637" s="37">
        <v>2.5</v>
      </c>
      <c r="AL1637" s="37">
        <v>0.71499999999999997</v>
      </c>
      <c r="AM1637" s="37">
        <v>4.0331000000000001</v>
      </c>
      <c r="AN1637" s="37">
        <v>3.5902500000000002</v>
      </c>
      <c r="AO1637" s="37">
        <v>2.78895714285715</v>
      </c>
      <c r="AP1637" s="37">
        <v>3.1</v>
      </c>
      <c r="AQ1637" s="37">
        <v>3.15</v>
      </c>
      <c r="AR1637" s="37">
        <v>0</v>
      </c>
      <c r="AS1637" s="37">
        <v>3.1100000000000301E-2</v>
      </c>
      <c r="AT1637" s="37">
        <v>0.83240833333333497</v>
      </c>
      <c r="AU1637" s="37">
        <v>2.5455899999999998</v>
      </c>
      <c r="AV1637" s="37">
        <v>3.0891964029999999</v>
      </c>
      <c r="AW1637" s="37">
        <v>2.934411753</v>
      </c>
      <c r="AX1637" s="37">
        <v>3.5880000000000001</v>
      </c>
      <c r="AY1637" s="37">
        <v>3.1273332950000001</v>
      </c>
      <c r="AZ1637" s="37">
        <v>3.1945833785</v>
      </c>
      <c r="BA1637" s="37">
        <v>0.58245083207261705</v>
      </c>
      <c r="BB1637" s="37">
        <v>1.15028642118956</v>
      </c>
      <c r="BC1637" s="37">
        <v>3.1406725228223098</v>
      </c>
      <c r="BD1637" s="37">
        <v>0.15071116601381401</v>
      </c>
      <c r="BE1637" s="37">
        <v>0.96532767172843803</v>
      </c>
      <c r="BF1637" s="37">
        <v>1.5549999999999999</v>
      </c>
      <c r="BG1637" s="37">
        <v>3.47</v>
      </c>
      <c r="BH1637" s="37">
        <v>1.93</v>
      </c>
      <c r="BI1637" s="37">
        <v>0.50266615805787696</v>
      </c>
      <c r="BJ1637" s="37">
        <v>3</v>
      </c>
      <c r="BK1637" s="37">
        <v>3.7175152223471102</v>
      </c>
      <c r="BL1637" s="37">
        <v>3.84732862084625</v>
      </c>
      <c r="BM1637" s="37">
        <v>2.5</v>
      </c>
      <c r="BN1637" s="37">
        <v>2.2050000000000001</v>
      </c>
      <c r="BO1637" s="37">
        <v>3.35</v>
      </c>
      <c r="BP1637" s="37">
        <v>2.5953473402568501</v>
      </c>
      <c r="BQ1637" s="37">
        <v>2.31642094191576</v>
      </c>
      <c r="BR1637" s="37">
        <v>3.4753519687553101</v>
      </c>
      <c r="BS1637" s="37">
        <v>0</v>
      </c>
      <c r="BT1637" s="37">
        <v>1.6950000000000001</v>
      </c>
      <c r="BU1637" s="37">
        <v>2.5</v>
      </c>
      <c r="BV1637" s="37">
        <v>2.6885496729818801</v>
      </c>
      <c r="BW1637" s="37">
        <v>0</v>
      </c>
      <c r="BX1637" s="37">
        <v>2.1623234429412199</v>
      </c>
      <c r="BY1637" s="37">
        <v>2.5</v>
      </c>
    </row>
    <row r="1638" spans="1:77" x14ac:dyDescent="0.3">
      <c r="A1638" t="s">
        <v>408</v>
      </c>
      <c r="B1638" t="s">
        <v>48</v>
      </c>
      <c r="C1638" s="2" t="s">
        <v>370</v>
      </c>
      <c r="D1638" s="2">
        <v>2016</v>
      </c>
      <c r="E1638" s="2">
        <v>11</v>
      </c>
      <c r="F1638" s="14">
        <v>2.3549929690948699</v>
      </c>
      <c r="G1638" s="2">
        <v>61</v>
      </c>
      <c r="H1638" s="14">
        <v>2.96550756439684</v>
      </c>
      <c r="I1638" s="2">
        <v>40</v>
      </c>
      <c r="J1638" s="14">
        <v>2.79654109848485</v>
      </c>
      <c r="K1638" s="2">
        <v>38</v>
      </c>
      <c r="L1638" s="14">
        <v>2.2260829980015102</v>
      </c>
      <c r="M1638" s="2">
        <v>91</v>
      </c>
      <c r="N1638" s="14">
        <v>1.75425512878958</v>
      </c>
      <c r="O1638" s="2">
        <v>80</v>
      </c>
      <c r="P1638" s="14">
        <v>2.0325780558015598</v>
      </c>
      <c r="Q1638" s="15">
        <v>59</v>
      </c>
      <c r="R1638" s="37">
        <v>3.5</v>
      </c>
      <c r="S1638" s="37">
        <v>2.855</v>
      </c>
      <c r="T1638" s="37">
        <v>3.4350000000000001</v>
      </c>
      <c r="U1638" s="37">
        <v>2.5</v>
      </c>
      <c r="V1638" s="37">
        <v>1.2015</v>
      </c>
      <c r="W1638" s="37">
        <v>4.0999999999999996</v>
      </c>
      <c r="X1638" s="37">
        <v>4.0999999999999996</v>
      </c>
      <c r="Y1638" s="37">
        <v>2.9006830787576399</v>
      </c>
      <c r="Z1638" s="37">
        <v>2.92093049557413</v>
      </c>
      <c r="AA1638" s="37">
        <v>3.2587917245675602</v>
      </c>
      <c r="AB1638" s="37">
        <v>2.7057081670533401</v>
      </c>
      <c r="AC1638" s="37">
        <v>0</v>
      </c>
      <c r="AD1638" s="37">
        <v>3.7549999999999999</v>
      </c>
      <c r="AE1638" s="37">
        <v>3.75</v>
      </c>
      <c r="AF1638" s="37">
        <v>3.5</v>
      </c>
      <c r="AG1638" s="37">
        <v>3.75</v>
      </c>
      <c r="AH1638" s="37">
        <v>3.5</v>
      </c>
      <c r="AI1638" s="37">
        <v>3.3333333333333299</v>
      </c>
      <c r="AJ1638" s="37" t="s">
        <v>586</v>
      </c>
      <c r="AK1638" s="37">
        <v>2.5</v>
      </c>
      <c r="AL1638" s="37">
        <v>5</v>
      </c>
      <c r="AM1638" s="37">
        <v>1.78115</v>
      </c>
      <c r="AN1638" s="37">
        <v>1.363175</v>
      </c>
      <c r="AO1638" s="37">
        <v>2.8842937499999999</v>
      </c>
      <c r="AP1638" s="37">
        <v>3.2</v>
      </c>
      <c r="AQ1638" s="37">
        <v>3.45</v>
      </c>
      <c r="AR1638" s="37">
        <v>0</v>
      </c>
      <c r="AS1638" s="37">
        <v>0.12683333333333599</v>
      </c>
      <c r="AT1638" s="37">
        <v>1.4270416666666601</v>
      </c>
      <c r="AU1638" s="37">
        <v>2.03504</v>
      </c>
      <c r="AV1638" s="37">
        <v>3.4590833179999998</v>
      </c>
      <c r="AW1638" s="37">
        <v>2.2972058904999999</v>
      </c>
      <c r="AX1638" s="37">
        <v>3.4950000000000001</v>
      </c>
      <c r="AY1638" s="37">
        <v>2.919499912</v>
      </c>
      <c r="AZ1638" s="37">
        <v>2.6033333304999999</v>
      </c>
      <c r="BA1638" s="37">
        <v>1.6717095310136201</v>
      </c>
      <c r="BB1638" s="37">
        <v>0</v>
      </c>
      <c r="BC1638" s="37">
        <v>1.32102916058195</v>
      </c>
      <c r="BD1638" s="37">
        <v>0</v>
      </c>
      <c r="BE1638" s="37">
        <v>0</v>
      </c>
      <c r="BF1638" s="37">
        <v>1.9166666666666701</v>
      </c>
      <c r="BG1638" s="37">
        <v>2.9750000000000001</v>
      </c>
      <c r="BH1638" s="37">
        <v>1.55</v>
      </c>
      <c r="BI1638" s="37">
        <v>0.71907021729961296</v>
      </c>
      <c r="BJ1638" s="37">
        <v>3.6</v>
      </c>
      <c r="BK1638" s="37">
        <v>2.7414782082623801</v>
      </c>
      <c r="BL1638" s="37">
        <v>4.4735621638747602</v>
      </c>
      <c r="BM1638" s="37">
        <v>1.6666666666666701</v>
      </c>
      <c r="BN1638" s="37">
        <v>2.7949999999999999</v>
      </c>
      <c r="BO1638" s="37">
        <v>4.05</v>
      </c>
      <c r="BP1638" s="37">
        <v>2.3616705413571402</v>
      </c>
      <c r="BQ1638" s="37">
        <v>2.6556442696553701</v>
      </c>
      <c r="BR1638" s="37">
        <v>3.2430323536901802</v>
      </c>
      <c r="BS1638" s="37">
        <v>0</v>
      </c>
      <c r="BT1638" s="37">
        <v>3.3650000000000002</v>
      </c>
      <c r="BU1638" s="37">
        <v>2.5</v>
      </c>
      <c r="BV1638" s="37">
        <v>0</v>
      </c>
      <c r="BW1638" s="37">
        <v>0</v>
      </c>
      <c r="BX1638" s="37">
        <v>0.83650089405087102</v>
      </c>
      <c r="BY1638" s="37">
        <v>2.95</v>
      </c>
    </row>
    <row r="1639" spans="1:77" x14ac:dyDescent="0.3">
      <c r="A1639" t="s">
        <v>425</v>
      </c>
      <c r="B1639" t="s">
        <v>64</v>
      </c>
      <c r="C1639" s="2" t="s">
        <v>365</v>
      </c>
      <c r="D1639" s="2">
        <v>2016</v>
      </c>
      <c r="E1639" s="2">
        <v>1</v>
      </c>
      <c r="F1639" s="14">
        <v>2.3515316016093299</v>
      </c>
      <c r="G1639" s="2">
        <v>62</v>
      </c>
      <c r="H1639" s="14">
        <v>2.860012573873</v>
      </c>
      <c r="I1639" s="2">
        <v>50</v>
      </c>
      <c r="J1639" s="14">
        <v>2.2229884469696999</v>
      </c>
      <c r="K1639" s="2">
        <v>81</v>
      </c>
      <c r="L1639" s="14">
        <v>2.5639938228876802</v>
      </c>
      <c r="M1639" s="2">
        <v>22</v>
      </c>
      <c r="N1639" s="14">
        <v>1.6029559091744801</v>
      </c>
      <c r="O1639" s="2">
        <v>92</v>
      </c>
      <c r="P1639" s="14">
        <v>2.5077072551417898</v>
      </c>
      <c r="Q1639" s="15">
        <v>30</v>
      </c>
      <c r="R1639" s="37">
        <v>5</v>
      </c>
      <c r="S1639" s="37">
        <v>3.0350000000000001</v>
      </c>
      <c r="T1639" s="37">
        <v>1.56</v>
      </c>
      <c r="U1639" s="37">
        <v>3.0550000000000002</v>
      </c>
      <c r="V1639" s="37">
        <v>3.7134999999999998</v>
      </c>
      <c r="W1639" s="37">
        <v>2.7</v>
      </c>
      <c r="X1639" s="37">
        <v>4.2</v>
      </c>
      <c r="Y1639" s="37">
        <v>2.95896431796423</v>
      </c>
      <c r="Z1639" s="37">
        <v>2.92093049557413</v>
      </c>
      <c r="AA1639" s="37">
        <v>2.51495286132397</v>
      </c>
      <c r="AB1639" s="37">
        <v>2.7118409332326001</v>
      </c>
      <c r="AC1639" s="37">
        <v>1.25</v>
      </c>
      <c r="AD1639" s="37">
        <v>0.78</v>
      </c>
      <c r="AE1639" s="37">
        <v>2.5</v>
      </c>
      <c r="AF1639" s="37">
        <v>4</v>
      </c>
      <c r="AG1639" s="37">
        <v>4.25</v>
      </c>
      <c r="AH1639" s="37">
        <v>3.45</v>
      </c>
      <c r="AI1639" s="37">
        <v>4.1666666666666696</v>
      </c>
      <c r="AJ1639" s="37" t="s">
        <v>586</v>
      </c>
      <c r="AK1639" s="37">
        <v>1.25</v>
      </c>
      <c r="AL1639" s="37">
        <v>0.92454999999999998</v>
      </c>
      <c r="AM1639" s="37">
        <v>0.88295000000000001</v>
      </c>
      <c r="AN1639" s="37">
        <v>0.36730000000000002</v>
      </c>
      <c r="AO1639" s="37">
        <v>1.6114062499999999</v>
      </c>
      <c r="AP1639" s="37">
        <v>4.0999999999999996</v>
      </c>
      <c r="AQ1639" s="37">
        <v>3.45</v>
      </c>
      <c r="AR1639" s="37">
        <v>0</v>
      </c>
      <c r="AS1639" s="37">
        <v>0.3468</v>
      </c>
      <c r="AT1639" s="37">
        <v>2.5750833333333301</v>
      </c>
      <c r="AU1639" s="37">
        <v>2.9681500000000001</v>
      </c>
      <c r="AV1639" s="37">
        <v>3.7796666669999999</v>
      </c>
      <c r="AW1639" s="37">
        <v>4.3432352869999997</v>
      </c>
      <c r="AX1639" s="37">
        <v>2.694</v>
      </c>
      <c r="AY1639" s="37">
        <v>1.3375000175</v>
      </c>
      <c r="AZ1639" s="37">
        <v>3.677500024</v>
      </c>
      <c r="BA1639" s="37">
        <v>1.35400907715582</v>
      </c>
      <c r="BB1639" s="37">
        <v>0</v>
      </c>
      <c r="BC1639" s="37">
        <v>1.04689084094077</v>
      </c>
      <c r="BD1639" s="37">
        <v>1.90403421869945E-3</v>
      </c>
      <c r="BE1639" s="37">
        <v>1.41417947789845</v>
      </c>
      <c r="BF1639" s="37">
        <v>1.45166666666667</v>
      </c>
      <c r="BG1639" s="37">
        <v>2.335</v>
      </c>
      <c r="BH1639" s="37">
        <v>1.72</v>
      </c>
      <c r="BI1639" s="37">
        <v>0.247916749755518</v>
      </c>
      <c r="BJ1639" s="37">
        <v>3.1</v>
      </c>
      <c r="BK1639" s="37">
        <v>2.3496222615269202</v>
      </c>
      <c r="BL1639" s="37">
        <v>3.96533496991223</v>
      </c>
      <c r="BM1639" s="37">
        <v>2.5</v>
      </c>
      <c r="BN1639" s="37">
        <v>3.53</v>
      </c>
      <c r="BO1639" s="37">
        <v>3.75</v>
      </c>
      <c r="BP1639" s="37">
        <v>1.7445574214235799</v>
      </c>
      <c r="BQ1639" s="37">
        <v>1.9912131766986101</v>
      </c>
      <c r="BR1639" s="37">
        <v>2.4179729092022599</v>
      </c>
      <c r="BS1639" s="37">
        <v>2.5</v>
      </c>
      <c r="BT1639" s="37">
        <v>2.0150000000000001</v>
      </c>
      <c r="BU1639" s="37">
        <v>2.0833333333333401</v>
      </c>
      <c r="BV1639" s="37">
        <v>5</v>
      </c>
      <c r="BW1639" s="37">
        <v>0</v>
      </c>
      <c r="BX1639" s="37">
        <v>3.2681174761854601</v>
      </c>
      <c r="BY1639" s="37">
        <v>1.8</v>
      </c>
    </row>
    <row r="1640" spans="1:77" x14ac:dyDescent="0.3">
      <c r="A1640" t="s">
        <v>427</v>
      </c>
      <c r="B1640" t="s">
        <v>66</v>
      </c>
      <c r="C1640" s="2" t="s">
        <v>370</v>
      </c>
      <c r="D1640" s="2">
        <v>2016</v>
      </c>
      <c r="E1640" s="2">
        <v>9</v>
      </c>
      <c r="F1640" s="14">
        <v>2.3502755230178001</v>
      </c>
      <c r="G1640" s="2">
        <v>63</v>
      </c>
      <c r="H1640" s="14">
        <v>2.87701992733238</v>
      </c>
      <c r="I1640" s="2">
        <v>49</v>
      </c>
      <c r="J1640" s="14">
        <v>2.5133765151515202</v>
      </c>
      <c r="K1640" s="2">
        <v>57</v>
      </c>
      <c r="L1640" s="14">
        <v>2.4474080226251802</v>
      </c>
      <c r="M1640" s="2">
        <v>33</v>
      </c>
      <c r="N1640" s="14">
        <v>1.8563509065498101</v>
      </c>
      <c r="O1640" s="2">
        <v>72</v>
      </c>
      <c r="P1640" s="14">
        <v>2.0572222434300902</v>
      </c>
      <c r="Q1640" s="15">
        <v>56</v>
      </c>
      <c r="R1640" s="37">
        <v>4.585</v>
      </c>
      <c r="S1640" s="37">
        <v>2.5</v>
      </c>
      <c r="T1640" s="37">
        <v>2.81</v>
      </c>
      <c r="U1640" s="37">
        <v>3.89</v>
      </c>
      <c r="V1640" s="37">
        <v>2.7305000000000001</v>
      </c>
      <c r="W1640" s="37">
        <v>3.85</v>
      </c>
      <c r="X1640" s="37">
        <v>3.4</v>
      </c>
      <c r="Y1640" s="37">
        <v>2.38058483196951</v>
      </c>
      <c r="Z1640" s="37">
        <v>2.4564578615697998</v>
      </c>
      <c r="AA1640" s="37">
        <v>2.5875079333159201</v>
      </c>
      <c r="AB1640" s="37">
        <v>2.3052482831304699</v>
      </c>
      <c r="AC1640" s="37">
        <v>3.75</v>
      </c>
      <c r="AD1640" s="37">
        <v>0.86</v>
      </c>
      <c r="AE1640" s="37">
        <v>1.25</v>
      </c>
      <c r="AF1640" s="37">
        <v>3.8</v>
      </c>
      <c r="AG1640" s="37">
        <v>3.5</v>
      </c>
      <c r="AH1640" s="37">
        <v>2.5499999999999998</v>
      </c>
      <c r="AI1640" s="37">
        <v>2.9166666666666701</v>
      </c>
      <c r="AJ1640" s="37" t="s">
        <v>586</v>
      </c>
      <c r="AK1640" s="37">
        <v>1.25</v>
      </c>
      <c r="AL1640" s="37">
        <v>0.96634999999999904</v>
      </c>
      <c r="AM1640" s="37">
        <v>2.4173</v>
      </c>
      <c r="AN1640" s="37">
        <v>4.0252999999999997</v>
      </c>
      <c r="AO1640" s="37">
        <v>2.021525</v>
      </c>
      <c r="AP1640" s="37">
        <v>3.2</v>
      </c>
      <c r="AQ1640" s="37">
        <v>2.2999999999999998</v>
      </c>
      <c r="AR1640" s="37">
        <v>2.5</v>
      </c>
      <c r="AS1640" s="37">
        <v>5.6999999999999502E-2</v>
      </c>
      <c r="AT1640" s="37" t="s">
        <v>586</v>
      </c>
      <c r="AU1640" s="37">
        <v>1.53969</v>
      </c>
      <c r="AV1640" s="37">
        <v>3.4034166434999999</v>
      </c>
      <c r="AW1640" s="37">
        <v>4.5505882149500003</v>
      </c>
      <c r="AX1640" s="37">
        <v>4.25</v>
      </c>
      <c r="AY1640" s="37">
        <v>2.982666627</v>
      </c>
      <c r="AZ1640" s="37">
        <v>2.5916666894999998</v>
      </c>
      <c r="BA1640" s="37">
        <v>0.20423600605143699</v>
      </c>
      <c r="BB1640" s="37">
        <v>1.48672363193187</v>
      </c>
      <c r="BC1640" s="37">
        <v>0.66051458029097498</v>
      </c>
      <c r="BD1640" s="37">
        <v>5.9447567376209598E-2</v>
      </c>
      <c r="BE1640" s="37">
        <v>0</v>
      </c>
      <c r="BF1640" s="37">
        <v>1.9850000000000001</v>
      </c>
      <c r="BG1640" s="37">
        <v>0.89500000000000002</v>
      </c>
      <c r="BH1640" s="37">
        <v>2.82</v>
      </c>
      <c r="BI1640" s="37">
        <v>0.405893935692198</v>
      </c>
      <c r="BJ1640" s="37">
        <v>4.55</v>
      </c>
      <c r="BK1640" s="37">
        <v>2.6853105810476299</v>
      </c>
      <c r="BL1640" s="37">
        <v>4.87196967570907</v>
      </c>
      <c r="BM1640" s="37">
        <v>1.1111111111111101</v>
      </c>
      <c r="BN1640" s="37">
        <v>3.53</v>
      </c>
      <c r="BO1640" s="37">
        <v>3.7</v>
      </c>
      <c r="BP1640" s="37">
        <v>1.87712326971998</v>
      </c>
      <c r="BQ1640" s="37">
        <v>2.6292070596378601</v>
      </c>
      <c r="BR1640" s="37">
        <v>2.78895850856523</v>
      </c>
      <c r="BS1640" s="37">
        <v>2.5</v>
      </c>
      <c r="BT1640" s="37">
        <v>3.6150000000000002</v>
      </c>
      <c r="BU1640" s="37">
        <v>1.6666666666666601</v>
      </c>
      <c r="BV1640" s="37">
        <v>0</v>
      </c>
      <c r="BW1640" s="37">
        <v>0</v>
      </c>
      <c r="BX1640" s="37">
        <v>1.3258225488903499</v>
      </c>
      <c r="BY1640" s="37">
        <v>2</v>
      </c>
    </row>
    <row r="1641" spans="1:77" x14ac:dyDescent="0.3">
      <c r="A1641" t="s">
        <v>399</v>
      </c>
      <c r="B1641" t="s">
        <v>39</v>
      </c>
      <c r="C1641" s="2" t="s">
        <v>370</v>
      </c>
      <c r="D1641" s="2">
        <v>2016</v>
      </c>
      <c r="E1641" s="2">
        <v>10</v>
      </c>
      <c r="F1641" s="14">
        <v>2.3489089507762202</v>
      </c>
      <c r="G1641" s="2">
        <v>64</v>
      </c>
      <c r="H1641" s="14">
        <v>3.1708514604791</v>
      </c>
      <c r="I1641" s="2">
        <v>35</v>
      </c>
      <c r="J1641" s="14">
        <v>3.1176767045454601</v>
      </c>
      <c r="K1641" s="2">
        <v>19</v>
      </c>
      <c r="L1641" s="14">
        <v>2.2922113985732802</v>
      </c>
      <c r="M1641" s="2">
        <v>72</v>
      </c>
      <c r="N1641" s="14">
        <v>1.44729940386244</v>
      </c>
      <c r="O1641" s="2">
        <v>107</v>
      </c>
      <c r="P1641" s="14">
        <v>1.71650578642081</v>
      </c>
      <c r="Q1641" s="15">
        <v>80</v>
      </c>
      <c r="R1641" s="37">
        <v>4.54</v>
      </c>
      <c r="S1641" s="37">
        <v>3.57</v>
      </c>
      <c r="T1641" s="37">
        <v>2.1850000000000001</v>
      </c>
      <c r="U1641" s="37">
        <v>3.89</v>
      </c>
      <c r="V1641" s="37">
        <v>2.6185</v>
      </c>
      <c r="W1641" s="37">
        <v>3.65</v>
      </c>
      <c r="X1641" s="37">
        <v>4.4000000000000004</v>
      </c>
      <c r="Y1641" s="37">
        <v>2.6249781998230199</v>
      </c>
      <c r="Z1641" s="37">
        <v>3.1675872563323701</v>
      </c>
      <c r="AA1641" s="37">
        <v>2.8403792680802402</v>
      </c>
      <c r="AB1641" s="37">
        <v>2.4613271829508401</v>
      </c>
      <c r="AC1641" s="37">
        <v>1.25</v>
      </c>
      <c r="AD1641" s="37">
        <v>2.5150000000000001</v>
      </c>
      <c r="AE1641" s="37">
        <v>3.75</v>
      </c>
      <c r="AF1641" s="37">
        <v>4.0999999999999996</v>
      </c>
      <c r="AG1641" s="37">
        <v>3</v>
      </c>
      <c r="AH1641" s="37">
        <v>2.85</v>
      </c>
      <c r="AI1641" s="37">
        <v>5</v>
      </c>
      <c r="AJ1641" s="37" t="s">
        <v>586</v>
      </c>
      <c r="AK1641" s="37">
        <v>3.75</v>
      </c>
      <c r="AL1641" s="37">
        <v>0.81910000000000105</v>
      </c>
      <c r="AM1641" s="37">
        <v>0.98905000000000098</v>
      </c>
      <c r="AN1641" s="37">
        <v>3.3600249999999998</v>
      </c>
      <c r="AO1641" s="37">
        <v>2.8762687499999999</v>
      </c>
      <c r="AP1641" s="37">
        <v>3.8</v>
      </c>
      <c r="AQ1641" s="37">
        <v>2.85</v>
      </c>
      <c r="AR1641" s="37">
        <v>5</v>
      </c>
      <c r="AS1641" s="37">
        <v>0.12942499999999901</v>
      </c>
      <c r="AT1641" s="37" t="s">
        <v>586</v>
      </c>
      <c r="AU1641" s="37">
        <v>2.8937750000000002</v>
      </c>
      <c r="AV1641" s="37">
        <v>2.0506249835000001</v>
      </c>
      <c r="AW1641" s="37">
        <v>3.7547058710000001</v>
      </c>
      <c r="AX1641" s="37">
        <v>3.86</v>
      </c>
      <c r="AY1641" s="37">
        <v>2.4166666415</v>
      </c>
      <c r="AZ1641" s="37">
        <v>0.97833332949999996</v>
      </c>
      <c r="BA1641" s="37">
        <v>2.2541603630862301</v>
      </c>
      <c r="BB1641" s="37">
        <v>0</v>
      </c>
      <c r="BC1641" s="37">
        <v>1.04689084094077</v>
      </c>
      <c r="BD1641" s="37">
        <v>0</v>
      </c>
      <c r="BE1641" s="37">
        <v>0</v>
      </c>
      <c r="BF1641" s="37">
        <v>1.62333333333333</v>
      </c>
      <c r="BG1641" s="37">
        <v>3.1349999999999998</v>
      </c>
      <c r="BH1641" s="37">
        <v>1.55</v>
      </c>
      <c r="BI1641" s="37">
        <v>1.59308074962187</v>
      </c>
      <c r="BJ1641" s="37">
        <v>1.7</v>
      </c>
      <c r="BK1641" s="37">
        <v>2.37723157995103</v>
      </c>
      <c r="BL1641" s="37">
        <v>2.89475693863979</v>
      </c>
      <c r="BM1641" s="37">
        <v>2.2222222222222201</v>
      </c>
      <c r="BN1641" s="37">
        <v>3.09</v>
      </c>
      <c r="BO1641" s="37">
        <v>4.4000000000000004</v>
      </c>
      <c r="BP1641" s="37">
        <v>2.01195924276468</v>
      </c>
      <c r="BQ1641" s="37">
        <v>2.4741167923204199</v>
      </c>
      <c r="BR1641" s="37">
        <v>3.2012769661631499</v>
      </c>
      <c r="BS1641" s="37">
        <v>0</v>
      </c>
      <c r="BT1641" s="37">
        <v>1.915</v>
      </c>
      <c r="BU1641" s="37">
        <v>0</v>
      </c>
      <c r="BV1641" s="37">
        <v>0</v>
      </c>
      <c r="BW1641" s="37">
        <v>0</v>
      </c>
      <c r="BX1641" s="37">
        <v>0</v>
      </c>
      <c r="BY1641" s="37">
        <v>3</v>
      </c>
    </row>
    <row r="1642" spans="1:77" x14ac:dyDescent="0.3">
      <c r="A1642" t="s">
        <v>410</v>
      </c>
      <c r="B1642" t="s">
        <v>50</v>
      </c>
      <c r="C1642" s="2" t="s">
        <v>370</v>
      </c>
      <c r="D1642" s="2">
        <v>2016</v>
      </c>
      <c r="E1642" s="2">
        <v>17</v>
      </c>
      <c r="F1642" s="14">
        <v>2.3057213389389499</v>
      </c>
      <c r="G1642" s="2">
        <v>65</v>
      </c>
      <c r="H1642" s="14">
        <v>2.9140492330683401</v>
      </c>
      <c r="I1642" s="2">
        <v>44</v>
      </c>
      <c r="J1642" s="14">
        <v>2.99903976190476</v>
      </c>
      <c r="K1642" s="2">
        <v>24</v>
      </c>
      <c r="L1642" s="14">
        <v>2.2199587341329599</v>
      </c>
      <c r="M1642" s="2">
        <v>93</v>
      </c>
      <c r="N1642" s="14">
        <v>1.6425351656164999</v>
      </c>
      <c r="O1642" s="2" t="s">
        <v>586</v>
      </c>
      <c r="P1642" s="14">
        <v>1.7530237999721801</v>
      </c>
      <c r="Q1642" s="15">
        <v>77</v>
      </c>
      <c r="R1642" s="37">
        <v>2.835</v>
      </c>
      <c r="S1642" s="37">
        <v>3.895</v>
      </c>
      <c r="T1642" s="37">
        <v>3.125</v>
      </c>
      <c r="U1642" s="37">
        <v>2.78</v>
      </c>
      <c r="V1642" s="37">
        <v>1.2164999999999999</v>
      </c>
      <c r="W1642" s="37">
        <v>3.75</v>
      </c>
      <c r="X1642" s="37">
        <v>3.4</v>
      </c>
      <c r="Y1642" s="37">
        <v>2.9144250326926699</v>
      </c>
      <c r="Z1642" s="37">
        <v>2.7701938698521298</v>
      </c>
      <c r="AA1642" s="37">
        <v>3.3139114264269001</v>
      </c>
      <c r="AB1642" s="37">
        <v>2.7057081670533401</v>
      </c>
      <c r="AC1642" s="37">
        <v>1.25</v>
      </c>
      <c r="AD1642" s="37">
        <v>3.7549999999999999</v>
      </c>
      <c r="AE1642" s="37">
        <v>3.75</v>
      </c>
      <c r="AF1642" s="37">
        <v>2.25</v>
      </c>
      <c r="AG1642" s="37">
        <v>3.5</v>
      </c>
      <c r="AH1642" s="37">
        <v>3.7</v>
      </c>
      <c r="AI1642" s="37">
        <v>3.3333333333333299</v>
      </c>
      <c r="AJ1642" s="37" t="s">
        <v>586</v>
      </c>
      <c r="AK1642" s="37">
        <v>1.25</v>
      </c>
      <c r="AL1642" s="37" t="s">
        <v>586</v>
      </c>
      <c r="AM1642" s="37">
        <v>3.6223999999999998</v>
      </c>
      <c r="AN1642" s="37">
        <v>2.6709999999999998</v>
      </c>
      <c r="AO1642" s="37">
        <v>2.86366428571429</v>
      </c>
      <c r="AP1642" s="37">
        <v>2.85</v>
      </c>
      <c r="AQ1642" s="37">
        <v>3.7</v>
      </c>
      <c r="AR1642" s="37">
        <v>2.5</v>
      </c>
      <c r="AS1642" s="37">
        <v>3.6624999999999901E-2</v>
      </c>
      <c r="AT1642" s="37">
        <v>2.6849500000000002</v>
      </c>
      <c r="AU1642" s="37">
        <v>1.4987250000000001</v>
      </c>
      <c r="AV1642" s="37">
        <v>3.397142847</v>
      </c>
      <c r="AW1642" s="37">
        <v>2.4294117559999999</v>
      </c>
      <c r="AX1642" s="37">
        <v>3.5979999999999999</v>
      </c>
      <c r="AY1642" s="37">
        <v>2.5069999620000001</v>
      </c>
      <c r="AZ1642" s="37">
        <v>2.458636372</v>
      </c>
      <c r="BA1642" s="37">
        <v>1.36913767019667</v>
      </c>
      <c r="BB1642" s="37">
        <v>0.57514321059477902</v>
      </c>
      <c r="BC1642" s="37">
        <v>2.36792000152272</v>
      </c>
      <c r="BD1642" s="37">
        <v>0.29747947345547099</v>
      </c>
      <c r="BE1642" s="37">
        <v>1.57438162176777</v>
      </c>
      <c r="BF1642" s="37">
        <v>1.5549999999999999</v>
      </c>
      <c r="BG1642" s="37">
        <v>1.67</v>
      </c>
      <c r="BH1642" s="37">
        <v>0.32</v>
      </c>
      <c r="BI1642" s="37">
        <v>0.60345500784507899</v>
      </c>
      <c r="BJ1642" s="37">
        <v>2.5</v>
      </c>
      <c r="BK1642" s="37">
        <v>3.1804474692395601</v>
      </c>
      <c r="BL1642" s="37">
        <v>3.4240600373560999</v>
      </c>
      <c r="BM1642" s="37">
        <v>3.6111111111111098</v>
      </c>
      <c r="BN1642" s="37">
        <v>3.09</v>
      </c>
      <c r="BO1642" s="37">
        <v>3.25</v>
      </c>
      <c r="BP1642" s="37">
        <v>2.2072471923084902</v>
      </c>
      <c r="BQ1642" s="37">
        <v>2.5314178484777501</v>
      </c>
      <c r="BR1642" s="37">
        <v>3.2430323536901802</v>
      </c>
      <c r="BS1642" s="37">
        <v>0</v>
      </c>
      <c r="BT1642" s="37">
        <v>2.02</v>
      </c>
      <c r="BU1642" s="37">
        <v>0</v>
      </c>
      <c r="BV1642" s="37">
        <v>0</v>
      </c>
      <c r="BW1642" s="37">
        <v>0</v>
      </c>
      <c r="BX1642" s="37">
        <v>0.83650089405087102</v>
      </c>
      <c r="BY1642" s="37">
        <v>2</v>
      </c>
    </row>
    <row r="1643" spans="1:77" x14ac:dyDescent="0.3">
      <c r="A1643" t="s">
        <v>412</v>
      </c>
      <c r="B1643" t="s">
        <v>52</v>
      </c>
      <c r="C1643" s="2" t="s">
        <v>377</v>
      </c>
      <c r="D1643" s="2">
        <v>2016</v>
      </c>
      <c r="E1643" s="2">
        <v>5</v>
      </c>
      <c r="F1643" s="14">
        <v>2.2982675286887302</v>
      </c>
      <c r="G1643" s="2">
        <v>66</v>
      </c>
      <c r="H1643" s="14">
        <v>2.2841659917358799</v>
      </c>
      <c r="I1643" s="2">
        <v>95</v>
      </c>
      <c r="J1643" s="14">
        <v>2.1844246212121199</v>
      </c>
      <c r="K1643" s="2">
        <v>85</v>
      </c>
      <c r="L1643" s="14">
        <v>2.2209749705491699</v>
      </c>
      <c r="M1643" s="2">
        <v>92</v>
      </c>
      <c r="N1643" s="14">
        <v>2.7299721348737398</v>
      </c>
      <c r="O1643" s="2">
        <v>28</v>
      </c>
      <c r="P1643" s="14">
        <v>2.0717999250727201</v>
      </c>
      <c r="Q1643" s="15">
        <v>55</v>
      </c>
      <c r="R1643" s="37">
        <v>0.83499999999999996</v>
      </c>
      <c r="S1643" s="37">
        <v>1.9650000000000001</v>
      </c>
      <c r="T1643" s="37">
        <v>2.81</v>
      </c>
      <c r="U1643" s="37">
        <v>1.39</v>
      </c>
      <c r="V1643" s="37">
        <v>2.4664999999999999</v>
      </c>
      <c r="W1643" s="37">
        <v>2.6</v>
      </c>
      <c r="X1643" s="37">
        <v>3.1</v>
      </c>
      <c r="Y1643" s="37">
        <v>2.51594549472023</v>
      </c>
      <c r="Z1643" s="37">
        <v>2.4268922690136301</v>
      </c>
      <c r="AA1643" s="37">
        <v>3.44250902222795</v>
      </c>
      <c r="AB1643" s="37">
        <v>2.79564309007641</v>
      </c>
      <c r="AC1643" s="37">
        <v>1.25</v>
      </c>
      <c r="AD1643" s="37">
        <v>2.415</v>
      </c>
      <c r="AE1643" s="37">
        <v>2.5</v>
      </c>
      <c r="AF1643" s="37">
        <v>1.75</v>
      </c>
      <c r="AG1643" s="37">
        <v>2.5</v>
      </c>
      <c r="AH1643" s="37">
        <v>3.25</v>
      </c>
      <c r="AI1643" s="37">
        <v>2.0833333333333299</v>
      </c>
      <c r="AJ1643" s="37" t="s">
        <v>586</v>
      </c>
      <c r="AK1643" s="37">
        <v>3.75</v>
      </c>
      <c r="AL1643" s="37">
        <v>1.4975000000000001</v>
      </c>
      <c r="AM1643" s="37">
        <v>0.60124999999999995</v>
      </c>
      <c r="AN1643" s="37">
        <v>0.68564999999999998</v>
      </c>
      <c r="AO1643" s="37">
        <v>2.0109374999999998</v>
      </c>
      <c r="AP1643" s="37">
        <v>1.7</v>
      </c>
      <c r="AQ1643" s="37">
        <v>3.45</v>
      </c>
      <c r="AR1643" s="37">
        <v>2.5</v>
      </c>
      <c r="AS1643" s="37">
        <v>0.56828333333333503</v>
      </c>
      <c r="AT1643" s="37">
        <v>1.94234166666666</v>
      </c>
      <c r="AU1643" s="37">
        <v>2.1475900000000001</v>
      </c>
      <c r="AV1643" s="37">
        <v>2.8017499925</v>
      </c>
      <c r="AW1643" s="37">
        <v>3.5624999989999999</v>
      </c>
      <c r="AX1643" s="37">
        <v>3.6840000000000002</v>
      </c>
      <c r="AY1643" s="37">
        <v>2.3030000015000001</v>
      </c>
      <c r="AZ1643" s="37">
        <v>1.1487499839999999</v>
      </c>
      <c r="BA1643" s="37">
        <v>1.8305597579425099</v>
      </c>
      <c r="BB1643" s="37">
        <v>3.56003556981267</v>
      </c>
      <c r="BC1643" s="37">
        <v>3.7085977161413601</v>
      </c>
      <c r="BD1643" s="37">
        <v>9.9609725828261497E-2</v>
      </c>
      <c r="BE1643" s="37">
        <v>4.3789910476756697</v>
      </c>
      <c r="BF1643" s="37">
        <v>2.12333333333333</v>
      </c>
      <c r="BG1643" s="37">
        <v>2.9049999999999998</v>
      </c>
      <c r="BH1643" s="37">
        <v>0.70499999999999996</v>
      </c>
      <c r="BI1643" s="37">
        <v>2.7871099027403701</v>
      </c>
      <c r="BJ1643" s="37">
        <v>3.35</v>
      </c>
      <c r="BK1643" s="37">
        <v>3.3461553861587001</v>
      </c>
      <c r="BL1643" s="37">
        <v>3.0658608019208198</v>
      </c>
      <c r="BM1643" s="37">
        <v>0.55555555555555503</v>
      </c>
      <c r="BN1643" s="37">
        <v>1.62</v>
      </c>
      <c r="BO1643" s="37">
        <v>3.1</v>
      </c>
      <c r="BP1643" s="37">
        <v>3.0145070099368199</v>
      </c>
      <c r="BQ1643" s="37">
        <v>2.6450436707326999</v>
      </c>
      <c r="BR1643" s="37">
        <v>3.20099786242523</v>
      </c>
      <c r="BS1643" s="37">
        <v>2.5</v>
      </c>
      <c r="BT1643" s="37">
        <v>3.4049999999999998</v>
      </c>
      <c r="BU1643" s="37">
        <v>3.75</v>
      </c>
      <c r="BV1643" s="37">
        <v>0</v>
      </c>
      <c r="BW1643" s="37">
        <v>0</v>
      </c>
      <c r="BX1643" s="37">
        <v>1.94229492729511</v>
      </c>
      <c r="BY1643" s="37">
        <v>1.2</v>
      </c>
    </row>
    <row r="1644" spans="1:77" x14ac:dyDescent="0.3">
      <c r="A1644" t="s">
        <v>436</v>
      </c>
      <c r="B1644" t="s">
        <v>74</v>
      </c>
      <c r="C1644" s="2" t="s">
        <v>365</v>
      </c>
      <c r="D1644" s="2">
        <v>2016</v>
      </c>
      <c r="E1644" s="2">
        <v>8</v>
      </c>
      <c r="F1644" s="14">
        <v>2.2783545200568698</v>
      </c>
      <c r="G1644" s="2">
        <v>67</v>
      </c>
      <c r="H1644" s="14">
        <v>3.0895843084281198</v>
      </c>
      <c r="I1644" s="2">
        <v>37</v>
      </c>
      <c r="J1644" s="14">
        <v>2.3168630952381002</v>
      </c>
      <c r="K1644" s="2">
        <v>68</v>
      </c>
      <c r="L1644" s="14">
        <v>2.6051332589178302</v>
      </c>
      <c r="M1644" s="2">
        <v>19</v>
      </c>
      <c r="N1644" s="14">
        <v>1.4521987459616099</v>
      </c>
      <c r="O1644" s="2">
        <v>106</v>
      </c>
      <c r="P1644" s="14">
        <v>1.9279931917387101</v>
      </c>
      <c r="Q1644" s="15">
        <v>68</v>
      </c>
      <c r="R1644" s="37">
        <v>4.75</v>
      </c>
      <c r="S1644" s="37">
        <v>3.93</v>
      </c>
      <c r="T1644" s="37">
        <v>2.81</v>
      </c>
      <c r="U1644" s="37">
        <v>2.78</v>
      </c>
      <c r="V1644" s="37">
        <v>2.7275</v>
      </c>
      <c r="W1644" s="37">
        <v>2.2000000000000002</v>
      </c>
      <c r="X1644" s="37">
        <v>4</v>
      </c>
      <c r="Y1644" s="37">
        <v>2.4355473256728799</v>
      </c>
      <c r="Z1644" s="37">
        <v>3.1372483356488701</v>
      </c>
      <c r="AA1644" s="37">
        <v>2.9042876622345002</v>
      </c>
      <c r="AB1644" s="37">
        <v>2.42918130286558</v>
      </c>
      <c r="AC1644" s="37">
        <v>1.25</v>
      </c>
      <c r="AD1644" s="37">
        <v>3.44</v>
      </c>
      <c r="AE1644" s="37">
        <v>3.75</v>
      </c>
      <c r="AF1644" s="37">
        <v>3.8</v>
      </c>
      <c r="AG1644" s="37">
        <v>3.5</v>
      </c>
      <c r="AH1644" s="37">
        <v>3.55</v>
      </c>
      <c r="AI1644" s="37">
        <v>4.5833333333333304</v>
      </c>
      <c r="AJ1644" s="37" t="s">
        <v>586</v>
      </c>
      <c r="AK1644" s="37">
        <v>2.5</v>
      </c>
      <c r="AL1644" s="37">
        <v>2.5141</v>
      </c>
      <c r="AM1644" s="37">
        <v>0.41985</v>
      </c>
      <c r="AN1644" s="37">
        <v>9.2624999999999999E-2</v>
      </c>
      <c r="AO1644" s="37">
        <v>2.2755857142857101</v>
      </c>
      <c r="AP1644" s="37">
        <v>2.4500000000000002</v>
      </c>
      <c r="AQ1644" s="37">
        <v>3.6</v>
      </c>
      <c r="AR1644" s="37">
        <v>0</v>
      </c>
      <c r="AS1644" s="37">
        <v>2.20085</v>
      </c>
      <c r="AT1644" s="37" t="s">
        <v>586</v>
      </c>
      <c r="AU1644" s="37">
        <v>1.9143399999999999</v>
      </c>
      <c r="AV1644" s="37">
        <v>3.4950000024999999</v>
      </c>
      <c r="AW1644" s="37">
        <v>2.8598529484999999</v>
      </c>
      <c r="AX1644" s="37">
        <v>3.573</v>
      </c>
      <c r="AY1644" s="37">
        <v>2.7624999495</v>
      </c>
      <c r="AZ1644" s="37">
        <v>1.1308333070000001</v>
      </c>
      <c r="BA1644" s="37">
        <v>2.9046898638426599</v>
      </c>
      <c r="BB1644" s="37">
        <v>0.57514321059477902</v>
      </c>
      <c r="BC1644" s="37">
        <v>1.04689084094077</v>
      </c>
      <c r="BD1644" s="37">
        <v>2.2292665123075799E-2</v>
      </c>
      <c r="BE1644" s="37">
        <v>0.60905395003933205</v>
      </c>
      <c r="BF1644" s="37">
        <v>1.61666666666667</v>
      </c>
      <c r="BG1644" s="37">
        <v>2.06</v>
      </c>
      <c r="BH1644" s="37">
        <v>0.77</v>
      </c>
      <c r="BI1644" s="37">
        <v>0.77136886613480005</v>
      </c>
      <c r="BJ1644" s="37">
        <v>3.65</v>
      </c>
      <c r="BK1644" s="37">
        <v>2.1469134877596998</v>
      </c>
      <c r="BL1644" s="37">
        <v>2.7058565183186198</v>
      </c>
      <c r="BM1644" s="37">
        <v>1.3888888888888899</v>
      </c>
      <c r="BN1644" s="37">
        <v>3.09</v>
      </c>
      <c r="BO1644" s="37">
        <v>3.7</v>
      </c>
      <c r="BP1644" s="37">
        <v>2.2497369167265999</v>
      </c>
      <c r="BQ1644" s="37">
        <v>2.5314178484777501</v>
      </c>
      <c r="BR1644" s="37">
        <v>2.79463896790371</v>
      </c>
      <c r="BS1644" s="37">
        <v>0</v>
      </c>
      <c r="BT1644" s="37">
        <v>2.96</v>
      </c>
      <c r="BU1644" s="37">
        <v>2.0833333333333401</v>
      </c>
      <c r="BV1644" s="37">
        <v>1.0400729883825499</v>
      </c>
      <c r="BW1644" s="37">
        <v>0</v>
      </c>
      <c r="BX1644" s="37">
        <v>1.3258225488903499</v>
      </c>
      <c r="BY1644" s="37">
        <v>1.9</v>
      </c>
    </row>
    <row r="1645" spans="1:77" x14ac:dyDescent="0.3">
      <c r="A1645" t="s">
        <v>451</v>
      </c>
      <c r="B1645" t="s">
        <v>89</v>
      </c>
      <c r="C1645" s="2" t="s">
        <v>394</v>
      </c>
      <c r="D1645" s="2">
        <v>2016</v>
      </c>
      <c r="E1645" s="2">
        <v>6</v>
      </c>
      <c r="F1645" s="14">
        <v>2.2777431856334598</v>
      </c>
      <c r="G1645" s="2">
        <v>68</v>
      </c>
      <c r="H1645" s="14">
        <v>2.75101818903169</v>
      </c>
      <c r="I1645" s="2">
        <v>56</v>
      </c>
      <c r="J1645" s="14">
        <v>2.2071414772727298</v>
      </c>
      <c r="K1645" s="2">
        <v>82</v>
      </c>
      <c r="L1645" s="14">
        <v>2.0287347550072301</v>
      </c>
      <c r="M1645" s="2">
        <v>142</v>
      </c>
      <c r="N1645" s="14">
        <v>2.6433921459588299</v>
      </c>
      <c r="O1645" s="2">
        <v>30</v>
      </c>
      <c r="P1645" s="14">
        <v>1.75842936089681</v>
      </c>
      <c r="Q1645" s="15">
        <v>76</v>
      </c>
      <c r="R1645" s="37">
        <v>2.085</v>
      </c>
      <c r="S1645" s="37">
        <v>3.0350000000000001</v>
      </c>
      <c r="T1645" s="37">
        <v>2.5</v>
      </c>
      <c r="U1645" s="37">
        <v>1.665</v>
      </c>
      <c r="V1645" s="37">
        <v>1.6465000000000001</v>
      </c>
      <c r="W1645" s="37">
        <v>4.4000000000000004</v>
      </c>
      <c r="X1645" s="37">
        <v>4.2</v>
      </c>
      <c r="Y1645" s="37">
        <v>2.9006830787576399</v>
      </c>
      <c r="Z1645" s="37">
        <v>2.7308143122566602</v>
      </c>
      <c r="AA1645" s="37">
        <v>3.1801896591548302</v>
      </c>
      <c r="AB1645" s="37">
        <v>2.5620857853061798</v>
      </c>
      <c r="AC1645" s="37">
        <v>2.5</v>
      </c>
      <c r="AD1645" s="37">
        <v>2.16</v>
      </c>
      <c r="AE1645" s="37">
        <v>3.75</v>
      </c>
      <c r="AF1645" s="37">
        <v>1.95</v>
      </c>
      <c r="AG1645" s="37">
        <v>3.75</v>
      </c>
      <c r="AH1645" s="37">
        <v>3.7</v>
      </c>
      <c r="AI1645" s="37">
        <v>2.5</v>
      </c>
      <c r="AJ1645" s="37" t="s">
        <v>586</v>
      </c>
      <c r="AK1645" s="37">
        <v>2.5</v>
      </c>
      <c r="AL1645" s="37">
        <v>2.9075000000000002</v>
      </c>
      <c r="AM1645" s="37">
        <v>0.40815000000000001</v>
      </c>
      <c r="AN1645" s="37">
        <v>0.32037500000000002</v>
      </c>
      <c r="AO1645" s="37">
        <v>1.84253125</v>
      </c>
      <c r="AP1645" s="37">
        <v>2.7</v>
      </c>
      <c r="AQ1645" s="37">
        <v>3.65</v>
      </c>
      <c r="AR1645" s="37">
        <v>0</v>
      </c>
      <c r="AS1645" s="37">
        <v>0.826599999999999</v>
      </c>
      <c r="AT1645" s="37">
        <v>1.92015</v>
      </c>
      <c r="AU1645" s="37">
        <v>1.0230300000000001</v>
      </c>
      <c r="AV1645" s="37">
        <v>2.7159999885000001</v>
      </c>
      <c r="AW1645" s="37">
        <v>3.2589705895000001</v>
      </c>
      <c r="AX1645" s="37">
        <v>3.8679999999999999</v>
      </c>
      <c r="AY1645" s="37">
        <v>1.2553333565</v>
      </c>
      <c r="AZ1645" s="37">
        <v>1.5145833234999999</v>
      </c>
      <c r="BA1645" s="37">
        <v>1.87594553706505</v>
      </c>
      <c r="BB1645" s="37">
        <v>3.2292622463025298</v>
      </c>
      <c r="BC1645" s="37">
        <v>3.1406725228223098</v>
      </c>
      <c r="BD1645" s="37">
        <v>0.57381939105219004</v>
      </c>
      <c r="BE1645" s="37">
        <v>3.0452697501966601</v>
      </c>
      <c r="BF1645" s="37">
        <v>3.2733333333333299</v>
      </c>
      <c r="BG1645" s="37">
        <v>2.8849999999999998</v>
      </c>
      <c r="BH1645" s="37">
        <v>0.66</v>
      </c>
      <c r="BI1645" s="37">
        <v>1.0163688547602101</v>
      </c>
      <c r="BJ1645" s="37">
        <v>3.45</v>
      </c>
      <c r="BK1645" s="37">
        <v>2.8035875070798899</v>
      </c>
      <c r="BL1645" s="37">
        <v>5</v>
      </c>
      <c r="BM1645" s="37">
        <v>0.27777777777777801</v>
      </c>
      <c r="BN1645" s="37">
        <v>1.47</v>
      </c>
      <c r="BO1645" s="37">
        <v>3.1</v>
      </c>
      <c r="BP1645" s="37">
        <v>1.82076266045869</v>
      </c>
      <c r="BQ1645" s="37">
        <v>2.04831649847082</v>
      </c>
      <c r="BR1645" s="37">
        <v>2.8279406120991002</v>
      </c>
      <c r="BS1645" s="37">
        <v>0</v>
      </c>
      <c r="BT1645" s="37">
        <v>1.98</v>
      </c>
      <c r="BU1645" s="37">
        <v>4.1666666666666599</v>
      </c>
      <c r="BV1645" s="37">
        <v>0</v>
      </c>
      <c r="BW1645" s="37">
        <v>0</v>
      </c>
      <c r="BX1645" s="37">
        <v>3.2681174761854601</v>
      </c>
      <c r="BY1645" s="37">
        <v>1.9</v>
      </c>
    </row>
    <row r="1646" spans="1:77" x14ac:dyDescent="0.3">
      <c r="A1646" t="s">
        <v>405</v>
      </c>
      <c r="B1646" t="s">
        <v>45</v>
      </c>
      <c r="C1646" s="2" t="s">
        <v>377</v>
      </c>
      <c r="D1646" s="2">
        <v>2016</v>
      </c>
      <c r="E1646" s="2">
        <v>6</v>
      </c>
      <c r="F1646" s="14">
        <v>2.2714528900104698</v>
      </c>
      <c r="G1646" s="2">
        <v>69</v>
      </c>
      <c r="H1646" s="14">
        <v>2.8353371337735802</v>
      </c>
      <c r="I1646" s="2">
        <v>52</v>
      </c>
      <c r="J1646" s="14">
        <v>2.6620670454545499</v>
      </c>
      <c r="K1646" s="2">
        <v>44</v>
      </c>
      <c r="L1646" s="14">
        <v>2.1890279035467302</v>
      </c>
      <c r="M1646" s="2">
        <v>103</v>
      </c>
      <c r="N1646" s="14">
        <v>2.0951033924449001</v>
      </c>
      <c r="O1646" s="2">
        <v>55</v>
      </c>
      <c r="P1646" s="14">
        <v>1.57572897483259</v>
      </c>
      <c r="Q1646" s="15">
        <v>88</v>
      </c>
      <c r="R1646" s="37">
        <v>1.915</v>
      </c>
      <c r="S1646" s="37">
        <v>3.355</v>
      </c>
      <c r="T1646" s="37">
        <v>2.1850000000000001</v>
      </c>
      <c r="U1646" s="37">
        <v>2.78</v>
      </c>
      <c r="V1646" s="37">
        <v>1.4410000000000001</v>
      </c>
      <c r="W1646" s="37">
        <v>3.75</v>
      </c>
      <c r="X1646" s="37">
        <v>3.8</v>
      </c>
      <c r="Y1646" s="37">
        <v>2.9557509140043701</v>
      </c>
      <c r="Z1646" s="37">
        <v>3.2637675686958798</v>
      </c>
      <c r="AA1646" s="37">
        <v>3.3422404077502001</v>
      </c>
      <c r="AB1646" s="37">
        <v>3.2172981161531999</v>
      </c>
      <c r="AC1646" s="37">
        <v>1.25</v>
      </c>
      <c r="AD1646" s="37">
        <v>3.2250000000000001</v>
      </c>
      <c r="AE1646" s="37">
        <v>3.75</v>
      </c>
      <c r="AF1646" s="37">
        <v>2.2999999999999998</v>
      </c>
      <c r="AG1646" s="37">
        <v>4.5</v>
      </c>
      <c r="AH1646" s="37">
        <v>3.6</v>
      </c>
      <c r="AI1646" s="37">
        <v>2.5</v>
      </c>
      <c r="AJ1646" s="37" t="s">
        <v>586</v>
      </c>
      <c r="AK1646" s="37">
        <v>2.5</v>
      </c>
      <c r="AL1646" s="37">
        <v>1.6688499999999999</v>
      </c>
      <c r="AM1646" s="37">
        <v>1.65395</v>
      </c>
      <c r="AN1646" s="37">
        <v>1.48685</v>
      </c>
      <c r="AO1646" s="37">
        <v>2.5230874999999999</v>
      </c>
      <c r="AP1646" s="37">
        <v>2.7</v>
      </c>
      <c r="AQ1646" s="37">
        <v>3.65</v>
      </c>
      <c r="AR1646" s="37">
        <v>2.5</v>
      </c>
      <c r="AS1646" s="37">
        <v>0.17933333333333501</v>
      </c>
      <c r="AT1646" s="37">
        <v>2.05314166666667</v>
      </c>
      <c r="AU1646" s="37">
        <v>1.52417</v>
      </c>
      <c r="AV1646" s="37">
        <v>3.3579999819999999</v>
      </c>
      <c r="AW1646" s="37">
        <v>3.1869117555000002</v>
      </c>
      <c r="AX1646" s="37">
        <v>3.9180000000000001</v>
      </c>
      <c r="AY1646" s="37">
        <v>2.791666652</v>
      </c>
      <c r="AZ1646" s="37">
        <v>1.6083333399999999</v>
      </c>
      <c r="BA1646" s="37">
        <v>1.0816944024205699</v>
      </c>
      <c r="BB1646" s="37">
        <v>1.15028642118956</v>
      </c>
      <c r="BC1646" s="37">
        <v>3.44091990334381</v>
      </c>
      <c r="BD1646" s="37">
        <v>0.32587205795274499</v>
      </c>
      <c r="BE1646" s="37">
        <v>1.827161850118</v>
      </c>
      <c r="BF1646" s="37">
        <v>1.4866666666666699</v>
      </c>
      <c r="BG1646" s="37">
        <v>2.5649999999999999</v>
      </c>
      <c r="BH1646" s="37">
        <v>1.4650000000000001</v>
      </c>
      <c r="BI1646" s="37">
        <v>1.3418244668457699</v>
      </c>
      <c r="BJ1646" s="37">
        <v>3.35</v>
      </c>
      <c r="BK1646" s="37">
        <v>3.0787880067237698</v>
      </c>
      <c r="BL1646" s="37">
        <v>3.0146179440535699</v>
      </c>
      <c r="BM1646" s="37">
        <v>1.1111111111111101</v>
      </c>
      <c r="BN1646" s="37">
        <v>1.62</v>
      </c>
      <c r="BO1646" s="37">
        <v>2.7</v>
      </c>
      <c r="BP1646" s="37">
        <v>2.7053938668116202</v>
      </c>
      <c r="BQ1646" s="37">
        <v>2.4741167923204199</v>
      </c>
      <c r="BR1646" s="37">
        <v>3.2430323536901802</v>
      </c>
      <c r="BS1646" s="37">
        <v>0</v>
      </c>
      <c r="BT1646" s="37">
        <v>1.3049999999999999</v>
      </c>
      <c r="BU1646" s="37">
        <v>2.5</v>
      </c>
      <c r="BV1646" s="37">
        <v>0</v>
      </c>
      <c r="BW1646" s="37">
        <v>0</v>
      </c>
      <c r="BX1646" s="37">
        <v>1.3258225488903499</v>
      </c>
      <c r="BY1646" s="37">
        <v>1.5</v>
      </c>
    </row>
    <row r="1647" spans="1:77" x14ac:dyDescent="0.3">
      <c r="A1647" t="s">
        <v>422</v>
      </c>
      <c r="B1647" t="s">
        <v>62</v>
      </c>
      <c r="C1647" s="2" t="s">
        <v>370</v>
      </c>
      <c r="D1647" s="2">
        <v>2016</v>
      </c>
      <c r="E1647" s="2">
        <v>11</v>
      </c>
      <c r="F1647" s="14">
        <v>2.2701542726667099</v>
      </c>
      <c r="G1647" s="2">
        <v>70</v>
      </c>
      <c r="H1647" s="14">
        <v>2.7497352656531899</v>
      </c>
      <c r="I1647" s="2">
        <v>57</v>
      </c>
      <c r="J1647" s="14">
        <v>2.9224509469697</v>
      </c>
      <c r="K1647" s="2">
        <v>29</v>
      </c>
      <c r="L1647" s="14">
        <v>2.18482731409458</v>
      </c>
      <c r="M1647" s="2">
        <v>105</v>
      </c>
      <c r="N1647" s="14">
        <v>1.56353902991559</v>
      </c>
      <c r="O1647" s="2">
        <v>98</v>
      </c>
      <c r="P1647" s="14">
        <v>1.93021880670048</v>
      </c>
      <c r="Q1647" s="15">
        <v>66</v>
      </c>
      <c r="R1647" s="37">
        <v>3</v>
      </c>
      <c r="S1647" s="37">
        <v>4.43</v>
      </c>
      <c r="T1647" s="37">
        <v>2.5</v>
      </c>
      <c r="U1647" s="37">
        <v>3.61</v>
      </c>
      <c r="V1647" s="37">
        <v>1.5155000000000001</v>
      </c>
      <c r="W1647" s="37">
        <v>3.1</v>
      </c>
      <c r="X1647" s="37">
        <v>4</v>
      </c>
      <c r="Y1647" s="37">
        <v>2.88604870519878</v>
      </c>
      <c r="Z1647" s="37">
        <v>2.7308143122566602</v>
      </c>
      <c r="AA1647" s="37">
        <v>3.1002267256424001</v>
      </c>
      <c r="AB1647" s="37">
        <v>2.6884392416999501</v>
      </c>
      <c r="AC1647" s="37">
        <v>1.25</v>
      </c>
      <c r="AD1647" s="37">
        <v>2.585</v>
      </c>
      <c r="AE1647" s="37">
        <v>1.25</v>
      </c>
      <c r="AF1647" s="37">
        <v>2.6</v>
      </c>
      <c r="AG1647" s="37">
        <v>3.5</v>
      </c>
      <c r="AH1647" s="37">
        <v>3.55</v>
      </c>
      <c r="AI1647" s="37">
        <v>2.9166666666666701</v>
      </c>
      <c r="AJ1647" s="37" t="s">
        <v>586</v>
      </c>
      <c r="AK1647" s="37">
        <v>1.25</v>
      </c>
      <c r="AL1647" s="37">
        <v>0.76134999999999997</v>
      </c>
      <c r="AM1647" s="37">
        <v>4.8982000000000001</v>
      </c>
      <c r="AN1647" s="37">
        <v>3.9777999999999998</v>
      </c>
      <c r="AO1647" s="37">
        <v>2.19294375</v>
      </c>
      <c r="AP1647" s="37">
        <v>3.2</v>
      </c>
      <c r="AQ1647" s="37">
        <v>3.4</v>
      </c>
      <c r="AR1647" s="37">
        <v>2.5</v>
      </c>
      <c r="AS1647" s="37">
        <v>5.9766666666664699E-2</v>
      </c>
      <c r="AT1647" s="37">
        <v>1.4122625</v>
      </c>
      <c r="AU1647" s="37">
        <v>0.84618749999999898</v>
      </c>
      <c r="AV1647" s="37">
        <v>3.1877499770000002</v>
      </c>
      <c r="AW1647" s="37">
        <v>3.6774999915</v>
      </c>
      <c r="AX1647" s="37">
        <v>3.6819999999999999</v>
      </c>
      <c r="AY1647" s="37">
        <v>3.0204999424999999</v>
      </c>
      <c r="AZ1647" s="37">
        <v>3.3387500509999999</v>
      </c>
      <c r="BA1647" s="37">
        <v>0.43872919818456901</v>
      </c>
      <c r="BB1647" s="37">
        <v>0.57514321059477902</v>
      </c>
      <c r="BC1647" s="37">
        <v>1.53366736106035</v>
      </c>
      <c r="BD1647" s="37">
        <v>5.7860415146785901E-2</v>
      </c>
      <c r="BE1647" s="37">
        <v>0.60905395003933205</v>
      </c>
      <c r="BF1647" s="37">
        <v>1.4783333333333299</v>
      </c>
      <c r="BG1647" s="37">
        <v>2.75</v>
      </c>
      <c r="BH1647" s="37">
        <v>1.105</v>
      </c>
      <c r="BI1647" s="37">
        <v>0.37817669962049699</v>
      </c>
      <c r="BJ1647" s="37">
        <v>2.4</v>
      </c>
      <c r="BK1647" s="37">
        <v>2.7446709699489</v>
      </c>
      <c r="BL1647" s="37">
        <v>3.5670233893274799</v>
      </c>
      <c r="BM1647" s="37">
        <v>1.1111111111111101</v>
      </c>
      <c r="BN1647" s="37">
        <v>2.94</v>
      </c>
      <c r="BO1647" s="37">
        <v>3.45</v>
      </c>
      <c r="BP1647" s="37">
        <v>2.2864582122732302</v>
      </c>
      <c r="BQ1647" s="37">
        <v>3.2481113295289501</v>
      </c>
      <c r="BR1647" s="37">
        <v>3.3556629401420199</v>
      </c>
      <c r="BS1647" s="37">
        <v>0</v>
      </c>
      <c r="BT1647" s="37">
        <v>3.69</v>
      </c>
      <c r="BU1647" s="37">
        <v>1.875</v>
      </c>
      <c r="BV1647" s="37">
        <v>0</v>
      </c>
      <c r="BW1647" s="37">
        <v>0</v>
      </c>
      <c r="BX1647" s="37">
        <v>0.83650089405087102</v>
      </c>
      <c r="BY1647" s="37">
        <v>2.2999999999999998</v>
      </c>
    </row>
    <row r="1648" spans="1:77" x14ac:dyDescent="0.3">
      <c r="A1648" t="s">
        <v>452</v>
      </c>
      <c r="B1648" t="s">
        <v>90</v>
      </c>
      <c r="C1648" s="2" t="s">
        <v>365</v>
      </c>
      <c r="D1648" s="2">
        <v>2016</v>
      </c>
      <c r="E1648" s="2">
        <v>3</v>
      </c>
      <c r="F1648" s="14">
        <v>2.2661453803231999</v>
      </c>
      <c r="G1648" s="2">
        <v>71</v>
      </c>
      <c r="H1648" s="14">
        <v>2.0973497561432</v>
      </c>
      <c r="I1648" s="2">
        <v>103</v>
      </c>
      <c r="J1648" s="14">
        <v>2.2726596590909098</v>
      </c>
      <c r="K1648" s="2">
        <v>75</v>
      </c>
      <c r="L1648" s="14">
        <v>2.4138909195500902</v>
      </c>
      <c r="M1648" s="2">
        <v>38</v>
      </c>
      <c r="N1648" s="14">
        <v>2.0373214794518302</v>
      </c>
      <c r="O1648" s="2">
        <v>59</v>
      </c>
      <c r="P1648" s="14">
        <v>2.5095050873799698</v>
      </c>
      <c r="Q1648" s="15">
        <v>29</v>
      </c>
      <c r="R1648" s="37">
        <v>1.125</v>
      </c>
      <c r="S1648" s="37">
        <v>1.43</v>
      </c>
      <c r="T1648" s="37">
        <v>1.875</v>
      </c>
      <c r="U1648" s="37">
        <v>1.665</v>
      </c>
      <c r="V1648" s="37">
        <v>2.0859999999999999</v>
      </c>
      <c r="W1648" s="37">
        <v>2.7</v>
      </c>
      <c r="X1648" s="37">
        <v>2.65</v>
      </c>
      <c r="Y1648" s="37">
        <v>2.44445012820831</v>
      </c>
      <c r="Z1648" s="37">
        <v>1.7789515018226401</v>
      </c>
      <c r="AA1648" s="37">
        <v>3.2351924901894602</v>
      </c>
      <c r="AB1648" s="37">
        <v>2.8406522219275998</v>
      </c>
      <c r="AC1648" s="37">
        <v>0</v>
      </c>
      <c r="AD1648" s="37">
        <v>3.38</v>
      </c>
      <c r="AE1648" s="37">
        <v>2.5</v>
      </c>
      <c r="AF1648" s="37">
        <v>1.75</v>
      </c>
      <c r="AG1648" s="37">
        <v>3.5</v>
      </c>
      <c r="AH1648" s="37">
        <v>3.3</v>
      </c>
      <c r="AI1648" s="37">
        <v>2.5</v>
      </c>
      <c r="AJ1648" s="37" t="s">
        <v>586</v>
      </c>
      <c r="AK1648" s="37">
        <v>1.25</v>
      </c>
      <c r="AL1648" s="37">
        <v>1.5234000000000001</v>
      </c>
      <c r="AM1648" s="37">
        <v>1.8448</v>
      </c>
      <c r="AN1648" s="37">
        <v>1.3439749999999999</v>
      </c>
      <c r="AO1648" s="37">
        <v>1.9870812499999999</v>
      </c>
      <c r="AP1648" s="37">
        <v>2.0499999999999998</v>
      </c>
      <c r="AQ1648" s="37">
        <v>3.2</v>
      </c>
      <c r="AR1648" s="37">
        <v>2.5</v>
      </c>
      <c r="AS1648" s="37">
        <v>0.35871666666666402</v>
      </c>
      <c r="AT1648" s="37">
        <v>1.87625833333334</v>
      </c>
      <c r="AU1648" s="37">
        <v>2.8147099999999998</v>
      </c>
      <c r="AV1648" s="37">
        <v>3.4149999929999999</v>
      </c>
      <c r="AW1648" s="37">
        <v>3.9566176350000002</v>
      </c>
      <c r="AX1648" s="37">
        <v>3.6669999999999998</v>
      </c>
      <c r="AY1648" s="37">
        <v>1.3206666810000001</v>
      </c>
      <c r="AZ1648" s="37">
        <v>3.4083333845000001</v>
      </c>
      <c r="BA1648" s="37">
        <v>0.90771558245083195</v>
      </c>
      <c r="BB1648" s="37">
        <v>2.35087650170358</v>
      </c>
      <c r="BC1648" s="37">
        <v>3.7085977161413601</v>
      </c>
      <c r="BD1648" s="37">
        <v>1.7606299580949201E-2</v>
      </c>
      <c r="BE1648" s="37">
        <v>2.1834355718071001</v>
      </c>
      <c r="BF1648" s="37">
        <v>1.12666666666667</v>
      </c>
      <c r="BG1648" s="37">
        <v>1.6950000000000001</v>
      </c>
      <c r="BH1648" s="37">
        <v>1.49</v>
      </c>
      <c r="BI1648" s="37">
        <v>0.77836890786263702</v>
      </c>
      <c r="BJ1648" s="37">
        <v>3.65</v>
      </c>
      <c r="BK1648" s="37">
        <v>3.26150753436528</v>
      </c>
      <c r="BL1648" s="37">
        <v>2.1484770758425298</v>
      </c>
      <c r="BM1648" s="37">
        <v>2.2222222222222201</v>
      </c>
      <c r="BN1648" s="37">
        <v>1.325</v>
      </c>
      <c r="BO1648" s="37">
        <v>3.7</v>
      </c>
      <c r="BP1648" s="37">
        <v>2.5456635657566999</v>
      </c>
      <c r="BQ1648" s="37">
        <v>2.57626205655929</v>
      </c>
      <c r="BR1648" s="37">
        <v>3.2564380721856598</v>
      </c>
      <c r="BS1648" s="37">
        <v>0</v>
      </c>
      <c r="BT1648" s="37">
        <v>2.09</v>
      </c>
      <c r="BU1648" s="37">
        <v>3.3333333333333401</v>
      </c>
      <c r="BV1648" s="37">
        <v>5</v>
      </c>
      <c r="BW1648" s="37">
        <v>0</v>
      </c>
      <c r="BX1648" s="37">
        <v>4.3246468858824398</v>
      </c>
      <c r="BY1648" s="37">
        <v>2.25</v>
      </c>
    </row>
    <row r="1649" spans="1:77" x14ac:dyDescent="0.3">
      <c r="A1649" t="s">
        <v>423</v>
      </c>
      <c r="B1649" t="s">
        <v>63</v>
      </c>
      <c r="C1649" s="2" t="s">
        <v>424</v>
      </c>
      <c r="D1649" s="2">
        <v>2016</v>
      </c>
      <c r="E1649" s="2">
        <v>16</v>
      </c>
      <c r="F1649" s="14">
        <v>2.2610378990634201</v>
      </c>
      <c r="G1649" s="2">
        <v>72</v>
      </c>
      <c r="H1649" s="14">
        <v>2.58597302272694</v>
      </c>
      <c r="I1649" s="2">
        <v>72</v>
      </c>
      <c r="J1649" s="14">
        <v>2.9586981601731601</v>
      </c>
      <c r="K1649" s="2">
        <v>26</v>
      </c>
      <c r="L1649" s="14">
        <v>1.9689124837904699</v>
      </c>
      <c r="M1649" s="2">
        <v>153</v>
      </c>
      <c r="N1649" s="14">
        <v>1.9712174380069001</v>
      </c>
      <c r="O1649" s="2" t="s">
        <v>586</v>
      </c>
      <c r="P1649" s="14">
        <v>1.8203883906196201</v>
      </c>
      <c r="Q1649" s="15">
        <v>73</v>
      </c>
      <c r="R1649" s="37">
        <v>1.54</v>
      </c>
      <c r="S1649" s="37">
        <v>1.9650000000000001</v>
      </c>
      <c r="T1649" s="37">
        <v>2.1850000000000001</v>
      </c>
      <c r="U1649" s="37">
        <v>3.0550000000000002</v>
      </c>
      <c r="V1649" s="37">
        <v>1.2905</v>
      </c>
      <c r="W1649" s="37">
        <v>3.5</v>
      </c>
      <c r="X1649" s="37">
        <v>3.5</v>
      </c>
      <c r="Y1649" s="37">
        <v>2.95896431796423</v>
      </c>
      <c r="Z1649" s="37">
        <v>2.4387381555644101</v>
      </c>
      <c r="AA1649" s="37">
        <v>3.19355200867839</v>
      </c>
      <c r="AB1649" s="37">
        <v>2.9428408586970498</v>
      </c>
      <c r="AC1649" s="37">
        <v>1.25</v>
      </c>
      <c r="AD1649" s="37">
        <v>4.42</v>
      </c>
      <c r="AE1649" s="37">
        <v>2.5</v>
      </c>
      <c r="AF1649" s="37">
        <v>2.0499999999999998</v>
      </c>
      <c r="AG1649" s="37">
        <v>4</v>
      </c>
      <c r="AH1649" s="37">
        <v>3.75</v>
      </c>
      <c r="AI1649" s="37">
        <v>3.3333333333333299</v>
      </c>
      <c r="AJ1649" s="37" t="s">
        <v>586</v>
      </c>
      <c r="AK1649" s="37">
        <v>2.5</v>
      </c>
      <c r="AL1649" s="37">
        <v>2.3513500000000001</v>
      </c>
      <c r="AM1649" s="37">
        <v>1.6794</v>
      </c>
      <c r="AN1649" s="37">
        <v>3.494275</v>
      </c>
      <c r="AO1649" s="37">
        <v>2.9373214285714302</v>
      </c>
      <c r="AP1649" s="37">
        <v>2.25</v>
      </c>
      <c r="AQ1649" s="37">
        <v>3.75</v>
      </c>
      <c r="AR1649" s="37">
        <v>2.5</v>
      </c>
      <c r="AS1649" s="37">
        <v>0.2676</v>
      </c>
      <c r="AT1649" s="37">
        <v>1.8420749999999999</v>
      </c>
      <c r="AU1649" s="37">
        <v>1.865875</v>
      </c>
      <c r="AV1649" s="37">
        <v>3.105089269</v>
      </c>
      <c r="AW1649" s="37">
        <v>2.8786764444999999</v>
      </c>
      <c r="AX1649" s="37">
        <v>3.16</v>
      </c>
      <c r="AY1649" s="37">
        <v>2.053499988</v>
      </c>
      <c r="AZ1649" s="37">
        <v>1.5791666980000001</v>
      </c>
      <c r="BA1649" s="37">
        <v>0.96822995461422101</v>
      </c>
      <c r="BB1649" s="37">
        <v>0.57514321059477902</v>
      </c>
      <c r="BC1649" s="37">
        <v>1.8542988580706801</v>
      </c>
      <c r="BD1649" s="37">
        <v>0</v>
      </c>
      <c r="BE1649" s="37">
        <v>1.2181079000786601</v>
      </c>
      <c r="BF1649" s="37">
        <v>1.5933333333333299</v>
      </c>
      <c r="BG1649" s="37">
        <v>2.73</v>
      </c>
      <c r="BH1649" s="37">
        <v>3.375</v>
      </c>
      <c r="BI1649" s="37">
        <v>1.3958530601436201</v>
      </c>
      <c r="BJ1649" s="37">
        <v>3.25</v>
      </c>
      <c r="BK1649" s="37">
        <v>3.5686393275832402</v>
      </c>
      <c r="BL1649" s="37">
        <v>2.1230161282716198</v>
      </c>
      <c r="BM1649" s="37">
        <v>3.3333333333333299</v>
      </c>
      <c r="BN1649" s="37">
        <v>1.175</v>
      </c>
      <c r="BO1649" s="37">
        <v>3.55</v>
      </c>
      <c r="BP1649" s="37">
        <v>2.5560733283841</v>
      </c>
      <c r="BQ1649" s="37">
        <v>2.3860842621363001</v>
      </c>
      <c r="BR1649" s="37">
        <v>3.2929842717678901</v>
      </c>
      <c r="BS1649" s="37">
        <v>0</v>
      </c>
      <c r="BT1649" s="37">
        <v>1.895</v>
      </c>
      <c r="BU1649" s="37">
        <v>1.25</v>
      </c>
      <c r="BV1649" s="37">
        <v>1.0400729883825499</v>
      </c>
      <c r="BW1649" s="37">
        <v>0</v>
      </c>
      <c r="BX1649" s="37">
        <v>0.83650089405087102</v>
      </c>
      <c r="BY1649" s="37">
        <v>2.35</v>
      </c>
    </row>
    <row r="1650" spans="1:77" x14ac:dyDescent="0.3">
      <c r="A1650" t="s">
        <v>449</v>
      </c>
      <c r="B1650" t="s">
        <v>87</v>
      </c>
      <c r="C1650" s="2" t="s">
        <v>377</v>
      </c>
      <c r="D1650" s="2">
        <v>2016</v>
      </c>
      <c r="E1650" s="2">
        <v>19</v>
      </c>
      <c r="F1650" s="14">
        <v>2.2520003153652199</v>
      </c>
      <c r="G1650" s="2">
        <v>73</v>
      </c>
      <c r="H1650" s="14">
        <v>2.30899619820861</v>
      </c>
      <c r="I1650" s="2" t="s">
        <v>586</v>
      </c>
      <c r="J1650" s="14">
        <v>2.5429620833333302</v>
      </c>
      <c r="K1650" s="2">
        <v>52</v>
      </c>
      <c r="L1650" s="14">
        <v>2.5767576903173599</v>
      </c>
      <c r="M1650" s="2">
        <v>20</v>
      </c>
      <c r="N1650" s="14">
        <v>2.2768309330328198</v>
      </c>
      <c r="O1650" s="2" t="s">
        <v>586</v>
      </c>
      <c r="P1650" s="14">
        <v>1.55445467193396</v>
      </c>
      <c r="Q1650" s="15">
        <v>90</v>
      </c>
      <c r="R1650" s="37">
        <v>1.54</v>
      </c>
      <c r="S1650" s="37">
        <v>2.5</v>
      </c>
      <c r="T1650" s="37">
        <v>2.5</v>
      </c>
      <c r="U1650" s="37">
        <v>2.2200000000000002</v>
      </c>
      <c r="V1650" s="37">
        <v>1.0305</v>
      </c>
      <c r="W1650" s="37">
        <v>3.6</v>
      </c>
      <c r="X1650" s="37">
        <v>2.7</v>
      </c>
      <c r="Y1650" s="37">
        <v>2.7816181611783599</v>
      </c>
      <c r="Z1650" s="37">
        <v>2.6626178274298602</v>
      </c>
      <c r="AA1650" s="37">
        <v>3.54801281275483</v>
      </c>
      <c r="AB1650" s="37">
        <v>2.53219417176614</v>
      </c>
      <c r="AC1650" s="37">
        <v>1.25</v>
      </c>
      <c r="AD1650" s="37">
        <v>2.62</v>
      </c>
      <c r="AE1650" s="37">
        <v>2.5</v>
      </c>
      <c r="AF1650" s="37">
        <v>0.65</v>
      </c>
      <c r="AG1650" s="37">
        <v>3.25</v>
      </c>
      <c r="AH1650" s="37">
        <v>4.665</v>
      </c>
      <c r="AI1650" s="37">
        <v>0.83333333333333304</v>
      </c>
      <c r="AJ1650" s="37" t="s">
        <v>586</v>
      </c>
      <c r="AK1650" s="37">
        <v>1.25</v>
      </c>
      <c r="AL1650" s="37" t="s">
        <v>586</v>
      </c>
      <c r="AM1650" s="37">
        <v>0.41985</v>
      </c>
      <c r="AN1650" s="37">
        <v>1.981725</v>
      </c>
      <c r="AO1650" s="37">
        <v>2.0297125</v>
      </c>
      <c r="AP1650" s="37">
        <v>2.4</v>
      </c>
      <c r="AQ1650" s="37">
        <v>3.6</v>
      </c>
      <c r="AR1650" s="37">
        <v>5</v>
      </c>
      <c r="AS1650" s="37">
        <v>0.46430000000000099</v>
      </c>
      <c r="AT1650" s="37">
        <v>1.5716000000000001</v>
      </c>
      <c r="AU1650" s="37">
        <v>2.5895100000000002</v>
      </c>
      <c r="AV1650" s="37">
        <v>3.1732499905</v>
      </c>
      <c r="AW1650" s="37">
        <v>2.9186764699999999</v>
      </c>
      <c r="AX1650" s="37">
        <v>4.0220000000000002</v>
      </c>
      <c r="AY1650" s="37">
        <v>2.1805000225</v>
      </c>
      <c r="AZ1650" s="37">
        <v>1.6945833349999999</v>
      </c>
      <c r="BA1650" s="37">
        <v>4.5763993948562796</v>
      </c>
      <c r="BB1650" s="37">
        <v>1.48672363193187</v>
      </c>
      <c r="BC1650" s="37">
        <v>2.6420583211638999</v>
      </c>
      <c r="BD1650" s="37">
        <v>0.218414610963268</v>
      </c>
      <c r="BE1650" s="37">
        <v>1.7098306044415399</v>
      </c>
      <c r="BF1650" s="37">
        <v>1.5933333333333299</v>
      </c>
      <c r="BG1650" s="37">
        <v>2.73</v>
      </c>
      <c r="BH1650" s="37">
        <v>1.635</v>
      </c>
      <c r="BI1650" s="37">
        <v>5</v>
      </c>
      <c r="BJ1650" s="37">
        <v>2.0499999999999998</v>
      </c>
      <c r="BK1650" s="37">
        <v>3.0003777708990902</v>
      </c>
      <c r="BL1650" s="37">
        <v>2.97940199062799</v>
      </c>
      <c r="BM1650" s="37">
        <v>1.3888888888888899</v>
      </c>
      <c r="BN1650" s="37">
        <v>1.47</v>
      </c>
      <c r="BO1650" s="37">
        <v>2.2000000000000002</v>
      </c>
      <c r="BP1650" s="37">
        <v>2.7101130501341499</v>
      </c>
      <c r="BQ1650" s="37">
        <v>2.61121561482341</v>
      </c>
      <c r="BR1650" s="37">
        <v>3.6018706324046201</v>
      </c>
      <c r="BS1650" s="37">
        <v>0</v>
      </c>
      <c r="BT1650" s="37">
        <v>1.55</v>
      </c>
      <c r="BU1650" s="37">
        <v>1.25</v>
      </c>
      <c r="BV1650" s="37">
        <v>0</v>
      </c>
      <c r="BW1650" s="37">
        <v>0</v>
      </c>
      <c r="BX1650" s="37">
        <v>1.3258225488903499</v>
      </c>
      <c r="BY1650" s="37">
        <v>2.1</v>
      </c>
    </row>
    <row r="1651" spans="1:77" x14ac:dyDescent="0.3">
      <c r="A1651" t="s">
        <v>442</v>
      </c>
      <c r="B1651" t="s">
        <v>80</v>
      </c>
      <c r="C1651" s="2" t="s">
        <v>370</v>
      </c>
      <c r="D1651" s="2">
        <v>2016</v>
      </c>
      <c r="E1651" s="2">
        <v>1</v>
      </c>
      <c r="F1651" s="14">
        <v>2.2313543885824099</v>
      </c>
      <c r="G1651" s="2">
        <v>74</v>
      </c>
      <c r="H1651" s="14">
        <v>2.7460895169248598</v>
      </c>
      <c r="I1651" s="2">
        <v>58</v>
      </c>
      <c r="J1651" s="14">
        <v>2.5409138257575798</v>
      </c>
      <c r="K1651" s="2">
        <v>53</v>
      </c>
      <c r="L1651" s="14">
        <v>2.21131331239769</v>
      </c>
      <c r="M1651" s="2">
        <v>97</v>
      </c>
      <c r="N1651" s="14">
        <v>1.8465245528394301</v>
      </c>
      <c r="O1651" s="2">
        <v>74</v>
      </c>
      <c r="P1651" s="14">
        <v>1.81193073499251</v>
      </c>
      <c r="Q1651" s="15">
        <v>74</v>
      </c>
      <c r="R1651" s="37">
        <v>1.71</v>
      </c>
      <c r="S1651" s="37">
        <v>4.07</v>
      </c>
      <c r="T1651" s="37">
        <v>1.875</v>
      </c>
      <c r="U1651" s="37">
        <v>3.61</v>
      </c>
      <c r="V1651" s="37">
        <v>1.4970000000000001</v>
      </c>
      <c r="W1651" s="37">
        <v>4.05</v>
      </c>
      <c r="X1651" s="37">
        <v>3.55</v>
      </c>
      <c r="Y1651" s="37">
        <v>3.0335742746187999</v>
      </c>
      <c r="Z1651" s="37">
        <v>2.3944445407359898</v>
      </c>
      <c r="AA1651" s="37">
        <v>3.32558854312702</v>
      </c>
      <c r="AB1651" s="37">
        <v>2.86073539539102</v>
      </c>
      <c r="AC1651" s="37">
        <v>1.25</v>
      </c>
      <c r="AD1651" s="37">
        <v>3.7149999999999999</v>
      </c>
      <c r="AE1651" s="37">
        <v>2.5</v>
      </c>
      <c r="AF1651" s="37">
        <v>1.75</v>
      </c>
      <c r="AG1651" s="37">
        <v>4.5</v>
      </c>
      <c r="AH1651" s="37">
        <v>3.45</v>
      </c>
      <c r="AI1651" s="37">
        <v>2.0833333333333299</v>
      </c>
      <c r="AJ1651" s="37" t="s">
        <v>586</v>
      </c>
      <c r="AK1651" s="37">
        <v>2.5</v>
      </c>
      <c r="AL1651" s="37">
        <v>0.7732</v>
      </c>
      <c r="AM1651" s="37">
        <v>3.2061000000000002</v>
      </c>
      <c r="AN1651" s="37">
        <v>3.2662499999999999</v>
      </c>
      <c r="AO1651" s="37">
        <v>2.2211687499999999</v>
      </c>
      <c r="AP1651" s="37">
        <v>2.4</v>
      </c>
      <c r="AQ1651" s="37">
        <v>3.55</v>
      </c>
      <c r="AR1651" s="37">
        <v>0</v>
      </c>
      <c r="AS1651" s="37">
        <v>4.3033333333334603E-2</v>
      </c>
      <c r="AT1651" s="37">
        <v>1.0161</v>
      </c>
      <c r="AU1651" s="37">
        <v>1.8282</v>
      </c>
      <c r="AV1651" s="37">
        <v>3.8846428359999998</v>
      </c>
      <c r="AW1651" s="37">
        <v>3.2105882275000002</v>
      </c>
      <c r="AX1651" s="37">
        <v>3.3580000000000001</v>
      </c>
      <c r="AY1651" s="37">
        <v>2.7814999739999999</v>
      </c>
      <c r="AZ1651" s="37">
        <v>3.3183333529999999</v>
      </c>
      <c r="BA1651" s="37">
        <v>0.46142208774583998</v>
      </c>
      <c r="BB1651" s="37">
        <v>1.15028642118956</v>
      </c>
      <c r="BC1651" s="37">
        <v>2.51481343836166</v>
      </c>
      <c r="BD1651" s="37">
        <v>8.2814484026603005E-2</v>
      </c>
      <c r="BE1651" s="37">
        <v>0.96532767172843803</v>
      </c>
      <c r="BF1651" s="37">
        <v>1.2666666666666699</v>
      </c>
      <c r="BG1651" s="37">
        <v>2.62</v>
      </c>
      <c r="BH1651" s="37">
        <v>2.2650000000000001</v>
      </c>
      <c r="BI1651" s="37">
        <v>0.27341928450821501</v>
      </c>
      <c r="BJ1651" s="37">
        <v>2.95</v>
      </c>
      <c r="BK1651" s="37">
        <v>2.7659446375188601</v>
      </c>
      <c r="BL1651" s="37">
        <v>3.4574974772336899</v>
      </c>
      <c r="BM1651" s="37">
        <v>2.2222222222222201</v>
      </c>
      <c r="BN1651" s="37">
        <v>2.355</v>
      </c>
      <c r="BO1651" s="37">
        <v>2.75</v>
      </c>
      <c r="BP1651" s="37">
        <v>2.3282077051024399</v>
      </c>
      <c r="BQ1651" s="37">
        <v>2.31413160739393</v>
      </c>
      <c r="BR1651" s="37">
        <v>3.0969883472022199</v>
      </c>
      <c r="BS1651" s="37">
        <v>0</v>
      </c>
      <c r="BT1651" s="37">
        <v>1.5249999999999999</v>
      </c>
      <c r="BU1651" s="37">
        <v>1.875</v>
      </c>
      <c r="BV1651" s="37">
        <v>2.6885496729818801</v>
      </c>
      <c r="BW1651" s="37">
        <v>0</v>
      </c>
      <c r="BX1651" s="37">
        <v>0</v>
      </c>
      <c r="BY1651" s="37">
        <v>2.4</v>
      </c>
    </row>
    <row r="1652" spans="1:77" x14ac:dyDescent="0.3">
      <c r="A1652" t="s">
        <v>429</v>
      </c>
      <c r="B1652" t="s">
        <v>67</v>
      </c>
      <c r="C1652" s="2" t="s">
        <v>370</v>
      </c>
      <c r="D1652" s="2">
        <v>2016</v>
      </c>
      <c r="E1652" s="2">
        <v>1</v>
      </c>
      <c r="F1652" s="14">
        <v>2.2274392420104601</v>
      </c>
      <c r="G1652" s="2">
        <v>75</v>
      </c>
      <c r="H1652" s="14">
        <v>2.32112819501143</v>
      </c>
      <c r="I1652" s="2">
        <v>89</v>
      </c>
      <c r="J1652" s="14">
        <v>2.5253303030302998</v>
      </c>
      <c r="K1652" s="2">
        <v>56</v>
      </c>
      <c r="L1652" s="14">
        <v>2.32071837655909</v>
      </c>
      <c r="M1652" s="2">
        <v>65</v>
      </c>
      <c r="N1652" s="14">
        <v>2.0057839874528698</v>
      </c>
      <c r="O1652" s="2">
        <v>61</v>
      </c>
      <c r="P1652" s="14">
        <v>1.9642353479985999</v>
      </c>
      <c r="Q1652" s="15">
        <v>62</v>
      </c>
      <c r="R1652" s="37">
        <v>1.5</v>
      </c>
      <c r="S1652" s="37">
        <v>2.5</v>
      </c>
      <c r="T1652" s="37">
        <v>2.1850000000000001</v>
      </c>
      <c r="U1652" s="37">
        <v>2.5</v>
      </c>
      <c r="V1652" s="37">
        <v>1.4325000000000001</v>
      </c>
      <c r="W1652" s="37">
        <v>3.7</v>
      </c>
      <c r="X1652" s="37">
        <v>3.05</v>
      </c>
      <c r="Y1652" s="37">
        <v>2.8745720870123401</v>
      </c>
      <c r="Z1652" s="37">
        <v>2.3291713385760699</v>
      </c>
      <c r="AA1652" s="37">
        <v>3.1277276209434199</v>
      </c>
      <c r="AB1652" s="37">
        <v>2.4629518786395801</v>
      </c>
      <c r="AC1652" s="37">
        <v>1.25</v>
      </c>
      <c r="AD1652" s="37">
        <v>2.6549999999999998</v>
      </c>
      <c r="AE1652" s="37">
        <v>1.25</v>
      </c>
      <c r="AF1652" s="37">
        <v>2</v>
      </c>
      <c r="AG1652" s="37">
        <v>3.75</v>
      </c>
      <c r="AH1652" s="37">
        <v>3.45</v>
      </c>
      <c r="AI1652" s="37">
        <v>2.0833333333333299</v>
      </c>
      <c r="AJ1652" s="37" t="s">
        <v>586</v>
      </c>
      <c r="AK1652" s="37">
        <v>2.5</v>
      </c>
      <c r="AL1652" s="37">
        <v>0.65</v>
      </c>
      <c r="AM1652" s="37">
        <v>3.1551999999999998</v>
      </c>
      <c r="AN1652" s="37">
        <v>3.84815</v>
      </c>
      <c r="AO1652" s="37">
        <v>2.14195</v>
      </c>
      <c r="AP1652" s="37">
        <v>2.7</v>
      </c>
      <c r="AQ1652" s="37">
        <v>3.5</v>
      </c>
      <c r="AR1652" s="37">
        <v>0</v>
      </c>
      <c r="AS1652" s="37">
        <v>4.3849999999999903E-2</v>
      </c>
      <c r="AT1652" s="37">
        <v>1.2492749999999999</v>
      </c>
      <c r="AU1652" s="37">
        <v>1.99325</v>
      </c>
      <c r="AV1652" s="37">
        <v>3.6969642624999999</v>
      </c>
      <c r="AW1652" s="37">
        <v>3.7339705765</v>
      </c>
      <c r="AX1652" s="37">
        <v>3.7959999999999998</v>
      </c>
      <c r="AY1652" s="37">
        <v>2.603333256</v>
      </c>
      <c r="AZ1652" s="37">
        <v>3.2025000549999998</v>
      </c>
      <c r="BA1652" s="37">
        <v>0.56732223903177004</v>
      </c>
      <c r="BB1652" s="37">
        <v>1.48672363193187</v>
      </c>
      <c r="BC1652" s="37">
        <v>3.0673347221206999</v>
      </c>
      <c r="BD1652" s="37">
        <v>7.00764862077939E-2</v>
      </c>
      <c r="BE1652" s="37">
        <v>1.827161850118</v>
      </c>
      <c r="BF1652" s="37">
        <v>1.4850000000000001</v>
      </c>
      <c r="BG1652" s="37">
        <v>2.16</v>
      </c>
      <c r="BH1652" s="37">
        <v>2.1800000000000002</v>
      </c>
      <c r="BI1652" s="37">
        <v>1.14990689144655</v>
      </c>
      <c r="BJ1652" s="37">
        <v>2.7</v>
      </c>
      <c r="BK1652" s="37">
        <v>3.9562400720467501</v>
      </c>
      <c r="BL1652" s="37">
        <v>1.9811802081099501</v>
      </c>
      <c r="BM1652" s="37">
        <v>2.2222222222222201</v>
      </c>
      <c r="BN1652" s="37">
        <v>2.355</v>
      </c>
      <c r="BO1652" s="37">
        <v>3.05</v>
      </c>
      <c r="BP1652" s="37">
        <v>2.5598259302309998</v>
      </c>
      <c r="BQ1652" s="37">
        <v>2.3860842621363001</v>
      </c>
      <c r="BR1652" s="37">
        <v>3.5268064401683001</v>
      </c>
      <c r="BS1652" s="37">
        <v>0</v>
      </c>
      <c r="BT1652" s="37">
        <v>1.69</v>
      </c>
      <c r="BU1652" s="37">
        <v>1.25</v>
      </c>
      <c r="BV1652" s="37">
        <v>4.49512066922399</v>
      </c>
      <c r="BW1652" s="37">
        <v>0</v>
      </c>
      <c r="BX1652" s="37">
        <v>0</v>
      </c>
      <c r="BY1652" s="37">
        <v>2</v>
      </c>
    </row>
    <row r="1653" spans="1:77" x14ac:dyDescent="0.3">
      <c r="A1653" t="s">
        <v>432</v>
      </c>
      <c r="B1653" t="s">
        <v>70</v>
      </c>
      <c r="C1653" s="2" t="s">
        <v>365</v>
      </c>
      <c r="D1653" s="2">
        <v>2016</v>
      </c>
      <c r="E1653" s="2">
        <v>2</v>
      </c>
      <c r="F1653" s="14">
        <v>2.2244858967941599</v>
      </c>
      <c r="G1653" s="2">
        <v>76</v>
      </c>
      <c r="H1653" s="14">
        <v>2.4376904149633098</v>
      </c>
      <c r="I1653" s="2">
        <v>80</v>
      </c>
      <c r="J1653" s="14">
        <v>2.3351833333333301</v>
      </c>
      <c r="K1653" s="2">
        <v>65</v>
      </c>
      <c r="L1653" s="14">
        <v>2.4605851180691101</v>
      </c>
      <c r="M1653" s="2">
        <v>32</v>
      </c>
      <c r="N1653" s="14">
        <v>2.17405484178876</v>
      </c>
      <c r="O1653" s="2">
        <v>48</v>
      </c>
      <c r="P1653" s="14">
        <v>1.7149157758163001</v>
      </c>
      <c r="Q1653" s="15">
        <v>81</v>
      </c>
      <c r="R1653" s="37">
        <v>3.04</v>
      </c>
      <c r="S1653" s="37">
        <v>2.855</v>
      </c>
      <c r="T1653" s="37">
        <v>2.1850000000000001</v>
      </c>
      <c r="U1653" s="37">
        <v>2.78</v>
      </c>
      <c r="V1653" s="37">
        <v>1.631</v>
      </c>
      <c r="W1653" s="37">
        <v>3.55</v>
      </c>
      <c r="X1653" s="37">
        <v>3.55</v>
      </c>
      <c r="Y1653" s="37">
        <v>2.4814266971527599</v>
      </c>
      <c r="Z1653" s="37">
        <v>1.8902833301006501</v>
      </c>
      <c r="AA1653" s="37">
        <v>2.8814276667599001</v>
      </c>
      <c r="AB1653" s="37">
        <v>2.8762185304362902</v>
      </c>
      <c r="AC1653" s="37">
        <v>1.25</v>
      </c>
      <c r="AD1653" s="37">
        <v>1.895</v>
      </c>
      <c r="AE1653" s="37">
        <v>1.25</v>
      </c>
      <c r="AF1653" s="37">
        <v>2.4500000000000002</v>
      </c>
      <c r="AG1653" s="37">
        <v>3.5</v>
      </c>
      <c r="AH1653" s="37">
        <v>3.55</v>
      </c>
      <c r="AI1653" s="37">
        <v>2.9166666666666701</v>
      </c>
      <c r="AJ1653" s="37" t="s">
        <v>586</v>
      </c>
      <c r="AK1653" s="37">
        <v>1.25</v>
      </c>
      <c r="AL1653" s="37">
        <v>0.755</v>
      </c>
      <c r="AM1653" s="37">
        <v>2.7621000000000002</v>
      </c>
      <c r="AN1653" s="37">
        <v>1.49865</v>
      </c>
      <c r="AO1653" s="37">
        <v>2.0045999999999999</v>
      </c>
      <c r="AP1653" s="37">
        <v>3.8</v>
      </c>
      <c r="AQ1653" s="37">
        <v>3.65</v>
      </c>
      <c r="AR1653" s="37">
        <v>0</v>
      </c>
      <c r="AS1653" s="37">
        <v>9.8349999999999896E-2</v>
      </c>
      <c r="AT1653" s="37" t="s">
        <v>586</v>
      </c>
      <c r="AU1653" s="37">
        <v>1.5237000000000001</v>
      </c>
      <c r="AV1653" s="37">
        <v>3.7989285645000002</v>
      </c>
      <c r="AW1653" s="37">
        <v>4.6951470474499999</v>
      </c>
      <c r="AX1653" s="37">
        <v>2.8660000000000001</v>
      </c>
      <c r="AY1653" s="37">
        <v>1.802833312</v>
      </c>
      <c r="AZ1653" s="37">
        <v>4.4912500084999998</v>
      </c>
      <c r="BA1653" s="37">
        <v>0.40847201210287398</v>
      </c>
      <c r="BB1653" s="37">
        <v>0.91158042133709605</v>
      </c>
      <c r="BC1653" s="37">
        <v>4.44388955527688</v>
      </c>
      <c r="BD1653" s="37">
        <v>2.5457041131309002E-2</v>
      </c>
      <c r="BE1653" s="37">
        <v>1.827161850118</v>
      </c>
      <c r="BF1653" s="37">
        <v>1.63666666666667</v>
      </c>
      <c r="BG1653" s="37">
        <v>2.6349999999999998</v>
      </c>
      <c r="BH1653" s="37">
        <v>1.41</v>
      </c>
      <c r="BI1653" s="37">
        <v>0.32596500899636299</v>
      </c>
      <c r="BJ1653" s="37">
        <v>4.75</v>
      </c>
      <c r="BK1653" s="37">
        <v>2.7414782082623801</v>
      </c>
      <c r="BL1653" s="37">
        <v>3.2074045078876101</v>
      </c>
      <c r="BM1653" s="37">
        <v>1.3888888888888899</v>
      </c>
      <c r="BN1653" s="37">
        <v>2.2050000000000001</v>
      </c>
      <c r="BO1653" s="37">
        <v>3.7</v>
      </c>
      <c r="BP1653" s="37">
        <v>2.5793612851229799</v>
      </c>
      <c r="BQ1653" s="37">
        <v>2.5934670952759902</v>
      </c>
      <c r="BR1653" s="37">
        <v>3.0988544829907601</v>
      </c>
      <c r="BS1653" s="37">
        <v>0</v>
      </c>
      <c r="BT1653" s="37">
        <v>2.145</v>
      </c>
      <c r="BU1653" s="37">
        <v>2.0833333333333401</v>
      </c>
      <c r="BV1653" s="37">
        <v>0</v>
      </c>
      <c r="BW1653" s="37">
        <v>0</v>
      </c>
      <c r="BX1653" s="37">
        <v>0</v>
      </c>
      <c r="BY1653" s="37">
        <v>2.5</v>
      </c>
    </row>
    <row r="1654" spans="1:77" x14ac:dyDescent="0.3">
      <c r="A1654" t="s">
        <v>445</v>
      </c>
      <c r="B1654" t="s">
        <v>83</v>
      </c>
      <c r="C1654" s="2" t="s">
        <v>365</v>
      </c>
      <c r="D1654" s="2">
        <v>2016</v>
      </c>
      <c r="E1654" s="2">
        <v>1</v>
      </c>
      <c r="F1654" s="14">
        <v>2.2170775633034299</v>
      </c>
      <c r="G1654" s="2">
        <v>77</v>
      </c>
      <c r="H1654" s="14">
        <v>2.3047635749217599</v>
      </c>
      <c r="I1654" s="2">
        <v>91</v>
      </c>
      <c r="J1654" s="14">
        <v>1.9358284090909099</v>
      </c>
      <c r="K1654" s="2">
        <v>105</v>
      </c>
      <c r="L1654" s="14">
        <v>2.2156321367057799</v>
      </c>
      <c r="M1654" s="2">
        <v>94</v>
      </c>
      <c r="N1654" s="14">
        <v>2.1035558274488202</v>
      </c>
      <c r="O1654" s="2">
        <v>53</v>
      </c>
      <c r="P1654" s="14">
        <v>2.52560786834986</v>
      </c>
      <c r="Q1654" s="15">
        <v>27</v>
      </c>
      <c r="R1654" s="37">
        <v>1.085</v>
      </c>
      <c r="S1654" s="37">
        <v>1.605</v>
      </c>
      <c r="T1654" s="37">
        <v>1.56</v>
      </c>
      <c r="U1654" s="37">
        <v>2.5</v>
      </c>
      <c r="V1654" s="37">
        <v>2.2480000000000002</v>
      </c>
      <c r="W1654" s="37">
        <v>3.25</v>
      </c>
      <c r="X1654" s="37">
        <v>3.7</v>
      </c>
      <c r="Y1654" s="37">
        <v>2.5489635992028501</v>
      </c>
      <c r="Z1654" s="37">
        <v>2.6695717805650299</v>
      </c>
      <c r="AA1654" s="37">
        <v>2.7360302573481299</v>
      </c>
      <c r="AB1654" s="37">
        <v>2.6438879867104501</v>
      </c>
      <c r="AC1654" s="37">
        <v>1.25</v>
      </c>
      <c r="AD1654" s="37">
        <v>2.0249999999999999</v>
      </c>
      <c r="AE1654" s="37">
        <v>2.5</v>
      </c>
      <c r="AF1654" s="37">
        <v>2.25</v>
      </c>
      <c r="AG1654" s="37">
        <v>3</v>
      </c>
      <c r="AH1654" s="37">
        <v>3.1</v>
      </c>
      <c r="AI1654" s="37">
        <v>2.5</v>
      </c>
      <c r="AJ1654" s="37" t="s">
        <v>586</v>
      </c>
      <c r="AK1654" s="37">
        <v>2.5</v>
      </c>
      <c r="AL1654" s="37">
        <v>1.4706999999999999</v>
      </c>
      <c r="AM1654" s="37">
        <v>9.9250000000000504E-2</v>
      </c>
      <c r="AN1654" s="37">
        <v>0.60342499999999999</v>
      </c>
      <c r="AO1654" s="37">
        <v>1.8207374999999999</v>
      </c>
      <c r="AP1654" s="37">
        <v>3.05</v>
      </c>
      <c r="AQ1654" s="37">
        <v>3.15</v>
      </c>
      <c r="AR1654" s="37">
        <v>0</v>
      </c>
      <c r="AS1654" s="37">
        <v>0.24385000000000001</v>
      </c>
      <c r="AT1654" s="37">
        <v>1.34964166666667</v>
      </c>
      <c r="AU1654" s="37">
        <v>2.23346</v>
      </c>
      <c r="AV1654" s="37">
        <v>3.2979166575000001</v>
      </c>
      <c r="AW1654" s="37">
        <v>4.0429411640000001</v>
      </c>
      <c r="AX1654" s="37">
        <v>3.3690000000000002</v>
      </c>
      <c r="AY1654" s="37">
        <v>1.7503333464999999</v>
      </c>
      <c r="AZ1654" s="37">
        <v>2.8441666680000002</v>
      </c>
      <c r="BA1654" s="37">
        <v>0.80937972768532496</v>
      </c>
      <c r="BB1654" s="37">
        <v>0.57514321059477902</v>
      </c>
      <c r="BC1654" s="37">
        <v>3.3318958645703098</v>
      </c>
      <c r="BD1654" s="37">
        <v>1.6551803023568901E-2</v>
      </c>
      <c r="BE1654" s="37">
        <v>1.41417947789845</v>
      </c>
      <c r="BF1654" s="37">
        <v>1.7350000000000001</v>
      </c>
      <c r="BG1654" s="37">
        <v>1.5149999999999999</v>
      </c>
      <c r="BH1654" s="37">
        <v>1.39</v>
      </c>
      <c r="BI1654" s="37">
        <v>0.36813751095629499</v>
      </c>
      <c r="BJ1654" s="37">
        <v>4.5999999999999996</v>
      </c>
      <c r="BK1654" s="37">
        <v>3.8139397021296801</v>
      </c>
      <c r="BL1654" s="37">
        <v>4.3792665327638902</v>
      </c>
      <c r="BM1654" s="37">
        <v>1.3888888888888899</v>
      </c>
      <c r="BN1654" s="37">
        <v>2.2050000000000001</v>
      </c>
      <c r="BO1654" s="37">
        <v>4.25</v>
      </c>
      <c r="BP1654" s="37">
        <v>2.0585959183823799</v>
      </c>
      <c r="BQ1654" s="37">
        <v>3.2787326522781002</v>
      </c>
      <c r="BR1654" s="37">
        <v>2.8451839349479799</v>
      </c>
      <c r="BS1654" s="37">
        <v>2.5</v>
      </c>
      <c r="BT1654" s="37">
        <v>2.52</v>
      </c>
      <c r="BU1654" s="37">
        <v>2.5</v>
      </c>
      <c r="BV1654" s="37">
        <v>5</v>
      </c>
      <c r="BW1654" s="37">
        <v>1.25</v>
      </c>
      <c r="BX1654" s="37">
        <v>0.83650089405087102</v>
      </c>
      <c r="BY1654" s="37">
        <v>2.2000000000000002</v>
      </c>
    </row>
    <row r="1655" spans="1:77" x14ac:dyDescent="0.3">
      <c r="A1655" t="s">
        <v>443</v>
      </c>
      <c r="B1655" t="s">
        <v>81</v>
      </c>
      <c r="C1655" s="2" t="s">
        <v>377</v>
      </c>
      <c r="D1655" s="2">
        <v>2016</v>
      </c>
      <c r="E1655" s="2">
        <v>6</v>
      </c>
      <c r="F1655" s="14">
        <v>2.1807915430452298</v>
      </c>
      <c r="G1655" s="2">
        <v>78</v>
      </c>
      <c r="H1655" s="14">
        <v>2.4140985066468601</v>
      </c>
      <c r="I1655" s="2">
        <v>83</v>
      </c>
      <c r="J1655" s="14">
        <v>2.4717638257575798</v>
      </c>
      <c r="K1655" s="2">
        <v>60</v>
      </c>
      <c r="L1655" s="14">
        <v>2.3368482473096002</v>
      </c>
      <c r="M1655" s="2">
        <v>55</v>
      </c>
      <c r="N1655" s="14">
        <v>2.3430327003353701</v>
      </c>
      <c r="O1655" s="2">
        <v>40</v>
      </c>
      <c r="P1655" s="14">
        <v>1.33821443517674</v>
      </c>
      <c r="Q1655" s="15">
        <v>104</v>
      </c>
      <c r="R1655" s="37">
        <v>1.5</v>
      </c>
      <c r="S1655" s="37">
        <v>2.3199999999999998</v>
      </c>
      <c r="T1655" s="37">
        <v>3.125</v>
      </c>
      <c r="U1655" s="37">
        <v>2.5</v>
      </c>
      <c r="V1655" s="37">
        <v>1.589</v>
      </c>
      <c r="W1655" s="37">
        <v>3</v>
      </c>
      <c r="X1655" s="37">
        <v>3.5</v>
      </c>
      <c r="Y1655" s="37">
        <v>2.9875599984079702</v>
      </c>
      <c r="Z1655" s="37">
        <v>3.0778026040595301</v>
      </c>
      <c r="AA1655" s="37">
        <v>3.7521361259282</v>
      </c>
      <c r="AB1655" s="37">
        <v>3.1549788713071898</v>
      </c>
      <c r="AC1655" s="37">
        <v>0</v>
      </c>
      <c r="AD1655" s="37">
        <v>1.605</v>
      </c>
      <c r="AE1655" s="37">
        <v>2.5</v>
      </c>
      <c r="AF1655" s="37">
        <v>1.6</v>
      </c>
      <c r="AG1655" s="37">
        <v>4.5</v>
      </c>
      <c r="AH1655" s="37">
        <v>3.25</v>
      </c>
      <c r="AI1655" s="37">
        <v>2.0833333333333299</v>
      </c>
      <c r="AJ1655" s="37" t="s">
        <v>586</v>
      </c>
      <c r="AK1655" s="37">
        <v>1.25</v>
      </c>
      <c r="AL1655" s="37">
        <v>1.6254500000000001</v>
      </c>
      <c r="AM1655" s="37">
        <v>1.7302999999999999</v>
      </c>
      <c r="AN1655" s="37">
        <v>0.81967500000000004</v>
      </c>
      <c r="AO1655" s="37">
        <v>1.98064375</v>
      </c>
      <c r="AP1655" s="37">
        <v>4.1500000000000004</v>
      </c>
      <c r="AQ1655" s="37">
        <v>3.3</v>
      </c>
      <c r="AR1655" s="37">
        <v>2.5</v>
      </c>
      <c r="AS1655" s="37">
        <v>0.38976666666666498</v>
      </c>
      <c r="AT1655" s="37" t="s">
        <v>586</v>
      </c>
      <c r="AU1655" s="37">
        <v>1.66191</v>
      </c>
      <c r="AV1655" s="37">
        <v>3.7009166659999999</v>
      </c>
      <c r="AW1655" s="37">
        <v>3.8145588240000001</v>
      </c>
      <c r="AX1655" s="37">
        <v>3.762</v>
      </c>
      <c r="AY1655" s="37">
        <v>1.8468333619999999</v>
      </c>
      <c r="AZ1655" s="37">
        <v>1.5520833645000001</v>
      </c>
      <c r="BA1655" s="37">
        <v>1.9667170953101401</v>
      </c>
      <c r="BB1655" s="37">
        <v>1.48672363193187</v>
      </c>
      <c r="BC1655" s="37">
        <v>3.2410727822920902</v>
      </c>
      <c r="BD1655" s="37">
        <v>0.34430396041609101</v>
      </c>
      <c r="BE1655" s="37">
        <v>2.0232334279377802</v>
      </c>
      <c r="BF1655" s="37">
        <v>1.4850000000000001</v>
      </c>
      <c r="BG1655" s="37">
        <v>3.2949999999999999</v>
      </c>
      <c r="BH1655" s="37">
        <v>3.2050000000000001</v>
      </c>
      <c r="BI1655" s="37">
        <v>0.78972019793075798</v>
      </c>
      <c r="BJ1655" s="37">
        <v>3.1</v>
      </c>
      <c r="BK1655" s="37">
        <v>4.54484041617979</v>
      </c>
      <c r="BL1655" s="37">
        <v>2.2584652870006501</v>
      </c>
      <c r="BM1655" s="37">
        <v>0</v>
      </c>
      <c r="BN1655" s="37">
        <v>1.175</v>
      </c>
      <c r="BO1655" s="37">
        <v>3.1</v>
      </c>
      <c r="BP1655" s="37">
        <v>3.0140167619098701</v>
      </c>
      <c r="BQ1655" s="37">
        <v>2.0942087070757198</v>
      </c>
      <c r="BR1655" s="37">
        <v>2.85722706687692</v>
      </c>
      <c r="BS1655" s="37">
        <v>0</v>
      </c>
      <c r="BT1655" s="37">
        <v>1.1499999999999999</v>
      </c>
      <c r="BU1655" s="37">
        <v>0.83333333333333803</v>
      </c>
      <c r="BV1655" s="37">
        <v>0</v>
      </c>
      <c r="BW1655" s="37">
        <v>0</v>
      </c>
      <c r="BX1655" s="37">
        <v>1.6730017881017401</v>
      </c>
      <c r="BY1655" s="37">
        <v>1.5</v>
      </c>
    </row>
    <row r="1656" spans="1:77" x14ac:dyDescent="0.3">
      <c r="A1656" t="s">
        <v>439</v>
      </c>
      <c r="B1656" t="s">
        <v>77</v>
      </c>
      <c r="C1656" s="2" t="s">
        <v>394</v>
      </c>
      <c r="D1656" s="2">
        <v>2016</v>
      </c>
      <c r="E1656" s="2">
        <v>7</v>
      </c>
      <c r="F1656" s="14">
        <v>2.1606052965876601</v>
      </c>
      <c r="G1656" s="2">
        <v>79</v>
      </c>
      <c r="H1656" s="14">
        <v>2.68608112102747</v>
      </c>
      <c r="I1656" s="2">
        <v>64</v>
      </c>
      <c r="J1656" s="14">
        <v>2.3387916666666699</v>
      </c>
      <c r="K1656" s="2">
        <v>64</v>
      </c>
      <c r="L1656" s="14">
        <v>2.11589166087056</v>
      </c>
      <c r="M1656" s="2">
        <v>118</v>
      </c>
      <c r="N1656" s="14">
        <v>1.56450166108303</v>
      </c>
      <c r="O1656" s="2">
        <v>97</v>
      </c>
      <c r="P1656" s="14">
        <v>2.0977603732905701</v>
      </c>
      <c r="Q1656" s="15">
        <v>53</v>
      </c>
      <c r="R1656" s="37">
        <v>4.125</v>
      </c>
      <c r="S1656" s="37">
        <v>3.2149999999999999</v>
      </c>
      <c r="T1656" s="37">
        <v>1.875</v>
      </c>
      <c r="U1656" s="37">
        <v>3.0550000000000002</v>
      </c>
      <c r="V1656" s="37">
        <v>2.7160000000000002</v>
      </c>
      <c r="W1656" s="37">
        <v>3.75</v>
      </c>
      <c r="X1656" s="37">
        <v>4.45</v>
      </c>
      <c r="Y1656" s="37">
        <v>2.2368474269210701</v>
      </c>
      <c r="Z1656" s="37">
        <v>3.2395421385285599</v>
      </c>
      <c r="AA1656" s="37">
        <v>2.5875079333159201</v>
      </c>
      <c r="AB1656" s="37">
        <v>1.9013193166465101</v>
      </c>
      <c r="AC1656" s="37">
        <v>0</v>
      </c>
      <c r="AD1656" s="37">
        <v>0.49</v>
      </c>
      <c r="AE1656" s="37">
        <v>2.5</v>
      </c>
      <c r="AF1656" s="37">
        <v>4.1500000000000004</v>
      </c>
      <c r="AG1656" s="37">
        <v>4</v>
      </c>
      <c r="AH1656" s="37">
        <v>3.45</v>
      </c>
      <c r="AI1656" s="37">
        <v>4.5833333333333304</v>
      </c>
      <c r="AJ1656" s="37" t="s">
        <v>586</v>
      </c>
      <c r="AK1656" s="37">
        <v>1.25</v>
      </c>
      <c r="AL1656" s="37">
        <v>2.5781999999999998</v>
      </c>
      <c r="AM1656" s="37">
        <v>0.52164999999999995</v>
      </c>
      <c r="AN1656" s="37">
        <v>5.6624999999999502E-2</v>
      </c>
      <c r="AO1656" s="37">
        <v>1.7369000000000001</v>
      </c>
      <c r="AP1656" s="37">
        <v>4.1500000000000004</v>
      </c>
      <c r="AQ1656" s="37">
        <v>3.4</v>
      </c>
      <c r="AR1656" s="37">
        <v>0</v>
      </c>
      <c r="AS1656" s="37">
        <v>0.84009999999999996</v>
      </c>
      <c r="AT1656" s="37" t="s">
        <v>586</v>
      </c>
      <c r="AU1656" s="37">
        <v>0.44302000000000002</v>
      </c>
      <c r="AV1656" s="37">
        <v>3.2997499965000001</v>
      </c>
      <c r="AW1656" s="37">
        <v>2.7355882440000001</v>
      </c>
      <c r="AX1656" s="37">
        <v>3.544</v>
      </c>
      <c r="AY1656" s="37">
        <v>2.6948332895</v>
      </c>
      <c r="AZ1656" s="37">
        <v>0.79041664349999996</v>
      </c>
      <c r="BA1656" s="37">
        <v>2.5794251134644499</v>
      </c>
      <c r="BB1656" s="37">
        <v>0</v>
      </c>
      <c r="BC1656" s="37">
        <v>1.32102916058195</v>
      </c>
      <c r="BD1656" s="37">
        <v>0.12599250256703701</v>
      </c>
      <c r="BE1656" s="37">
        <v>0.60905395003933205</v>
      </c>
      <c r="BF1656" s="37">
        <v>1.7649999999999999</v>
      </c>
      <c r="BG1656" s="37">
        <v>2.5350000000000001</v>
      </c>
      <c r="BH1656" s="37">
        <v>1.25</v>
      </c>
      <c r="BI1656" s="37">
        <v>0.54203447599310794</v>
      </c>
      <c r="BJ1656" s="37">
        <v>3.55</v>
      </c>
      <c r="BK1656" s="37">
        <v>2.34551376045816</v>
      </c>
      <c r="BL1656" s="37">
        <v>3.1658944222737402</v>
      </c>
      <c r="BM1656" s="37">
        <v>1.94444444444444</v>
      </c>
      <c r="BN1656" s="37">
        <v>3.6749999999999998</v>
      </c>
      <c r="BO1656" s="37">
        <v>4.05</v>
      </c>
      <c r="BP1656" s="37">
        <v>1.21539305319902</v>
      </c>
      <c r="BQ1656" s="37">
        <v>2.7699606491553701</v>
      </c>
      <c r="BR1656" s="37">
        <v>2.50096577606238</v>
      </c>
      <c r="BS1656" s="37">
        <v>0</v>
      </c>
      <c r="BT1656" s="37">
        <v>3.2650000000000001</v>
      </c>
      <c r="BU1656" s="37">
        <v>1.6666666666666601</v>
      </c>
      <c r="BV1656" s="37">
        <v>3.2969533691986599</v>
      </c>
      <c r="BW1656" s="37">
        <v>0</v>
      </c>
      <c r="BX1656" s="37">
        <v>0.83650089405087102</v>
      </c>
      <c r="BY1656" s="37">
        <v>2.0499999999999998</v>
      </c>
    </row>
    <row r="1657" spans="1:77" x14ac:dyDescent="0.3">
      <c r="A1657" t="s">
        <v>467</v>
      </c>
      <c r="B1657" t="s">
        <v>105</v>
      </c>
      <c r="C1657" s="2" t="s">
        <v>365</v>
      </c>
      <c r="D1657" s="2">
        <v>2016</v>
      </c>
      <c r="E1657" s="2">
        <v>0</v>
      </c>
      <c r="F1657" s="14">
        <v>2.1522161433188201</v>
      </c>
      <c r="G1657" s="2">
        <v>80</v>
      </c>
      <c r="H1657" s="14">
        <v>2.6606525547325299</v>
      </c>
      <c r="I1657" s="2">
        <v>66</v>
      </c>
      <c r="J1657" s="14">
        <v>1.8539928571428601</v>
      </c>
      <c r="K1657" s="2">
        <v>114</v>
      </c>
      <c r="L1657" s="14">
        <v>2.4152741369046602</v>
      </c>
      <c r="M1657" s="2">
        <v>37</v>
      </c>
      <c r="N1657" s="14">
        <v>1.6961942458806001</v>
      </c>
      <c r="O1657" s="2">
        <v>84</v>
      </c>
      <c r="P1657" s="14">
        <v>2.1349669219334402</v>
      </c>
      <c r="Q1657" s="15">
        <v>48</v>
      </c>
      <c r="R1657" s="37">
        <v>3.21</v>
      </c>
      <c r="S1657" s="37">
        <v>3.0350000000000001</v>
      </c>
      <c r="T1657" s="37">
        <v>2.81</v>
      </c>
      <c r="U1657" s="37">
        <v>3.0550000000000002</v>
      </c>
      <c r="V1657" s="37">
        <v>2.2244999999999999</v>
      </c>
      <c r="W1657" s="37">
        <v>3.65</v>
      </c>
      <c r="X1657" s="37">
        <v>3.2</v>
      </c>
      <c r="Y1657" s="37">
        <v>2.45963880664182</v>
      </c>
      <c r="Z1657" s="37">
        <v>2.55104098480827</v>
      </c>
      <c r="AA1657" s="37">
        <v>2.2725834555190798</v>
      </c>
      <c r="AB1657" s="37">
        <v>1.9220250740187299</v>
      </c>
      <c r="AC1657" s="37">
        <v>1.25</v>
      </c>
      <c r="AD1657" s="37">
        <v>2.57</v>
      </c>
      <c r="AE1657" s="37">
        <v>2.5</v>
      </c>
      <c r="AF1657" s="37">
        <v>3.2</v>
      </c>
      <c r="AG1657" s="37">
        <v>2</v>
      </c>
      <c r="AH1657" s="37">
        <v>2.5499999999999998</v>
      </c>
      <c r="AI1657" s="37">
        <v>3.75</v>
      </c>
      <c r="AJ1657" s="37" t="s">
        <v>586</v>
      </c>
      <c r="AK1657" s="37">
        <v>2.5</v>
      </c>
      <c r="AL1657" s="37">
        <v>2.2740999999999998</v>
      </c>
      <c r="AM1657" s="37">
        <v>0.21629999999999999</v>
      </c>
      <c r="AN1657" s="37">
        <v>8.3300000000000402E-2</v>
      </c>
      <c r="AO1657" s="37">
        <v>2.4202214285714301</v>
      </c>
      <c r="AP1657" s="37">
        <v>2.25</v>
      </c>
      <c r="AQ1657" s="37">
        <v>2.35</v>
      </c>
      <c r="AR1657" s="37">
        <v>0</v>
      </c>
      <c r="AS1657" s="37">
        <v>0.49708333333333499</v>
      </c>
      <c r="AT1657" s="37">
        <v>0.83758750000000004</v>
      </c>
      <c r="AU1657" s="37">
        <v>2.4813999999999998</v>
      </c>
      <c r="AV1657" s="37">
        <v>3.3444166465</v>
      </c>
      <c r="AW1657" s="37">
        <v>2.8826470645</v>
      </c>
      <c r="AX1657" s="37">
        <v>3.6339999999999999</v>
      </c>
      <c r="AY1657" s="37">
        <v>3.0503333179999998</v>
      </c>
      <c r="AZ1657" s="37">
        <v>3.7845833335000001</v>
      </c>
      <c r="BA1657" s="37">
        <v>1.2254160363086199</v>
      </c>
      <c r="BB1657" s="37">
        <v>1.8231608426741901</v>
      </c>
      <c r="BC1657" s="37">
        <v>1.9815437408729299</v>
      </c>
      <c r="BD1657" s="37">
        <v>0.50714109666613805</v>
      </c>
      <c r="BE1657" s="37">
        <v>0.60905395003933205</v>
      </c>
      <c r="BF1657" s="37">
        <v>1.56666666666667</v>
      </c>
      <c r="BG1657" s="37">
        <v>1.1499999999999999</v>
      </c>
      <c r="BH1657" s="37">
        <v>1.18</v>
      </c>
      <c r="BI1657" s="37">
        <v>0.25652208113279401</v>
      </c>
      <c r="BJ1657" s="37">
        <v>3.85</v>
      </c>
      <c r="BK1657" s="37">
        <v>2.7837340443654601</v>
      </c>
      <c r="BL1657" s="37">
        <v>2.9503142822690398</v>
      </c>
      <c r="BM1657" s="37">
        <v>2.5</v>
      </c>
      <c r="BN1657" s="37">
        <v>3.2349999999999999</v>
      </c>
      <c r="BO1657" s="37">
        <v>4</v>
      </c>
      <c r="BP1657" s="37">
        <v>1.6747094319565801</v>
      </c>
      <c r="BQ1657" s="37">
        <v>1.86440811711187</v>
      </c>
      <c r="BR1657" s="37">
        <v>2.2190245303979501</v>
      </c>
      <c r="BS1657" s="37">
        <v>0</v>
      </c>
      <c r="BT1657" s="37">
        <v>1.7649999999999999</v>
      </c>
      <c r="BU1657" s="37">
        <v>2.5</v>
      </c>
      <c r="BV1657" s="37">
        <v>3.9599270116174501</v>
      </c>
      <c r="BW1657" s="37">
        <v>0</v>
      </c>
      <c r="BX1657" s="37">
        <v>0.83650089405087102</v>
      </c>
      <c r="BY1657" s="37">
        <v>3.2</v>
      </c>
    </row>
    <row r="1658" spans="1:77" x14ac:dyDescent="0.3">
      <c r="A1658" t="s">
        <v>444</v>
      </c>
      <c r="B1658" t="s">
        <v>82</v>
      </c>
      <c r="C1658" s="2" t="s">
        <v>370</v>
      </c>
      <c r="D1658" s="2">
        <v>2016</v>
      </c>
      <c r="E1658" s="2">
        <v>10</v>
      </c>
      <c r="F1658" s="14">
        <v>2.14621480485531</v>
      </c>
      <c r="G1658" s="2">
        <v>81</v>
      </c>
      <c r="H1658" s="14">
        <v>2.6077185532526501</v>
      </c>
      <c r="I1658" s="2">
        <v>68</v>
      </c>
      <c r="J1658" s="14">
        <v>2.4546471590909098</v>
      </c>
      <c r="K1658" s="2">
        <v>62</v>
      </c>
      <c r="L1658" s="14">
        <v>2.3252078201466602</v>
      </c>
      <c r="M1658" s="2">
        <v>62</v>
      </c>
      <c r="N1658" s="14">
        <v>1.80988514552921</v>
      </c>
      <c r="O1658" s="2">
        <v>79</v>
      </c>
      <c r="P1658" s="14">
        <v>1.53361534625714</v>
      </c>
      <c r="Q1658" s="15">
        <v>91</v>
      </c>
      <c r="R1658" s="37">
        <v>3.5</v>
      </c>
      <c r="S1658" s="37">
        <v>3.895</v>
      </c>
      <c r="T1658" s="37">
        <v>2.5</v>
      </c>
      <c r="U1658" s="37">
        <v>2.78</v>
      </c>
      <c r="V1658" s="37">
        <v>1.61</v>
      </c>
      <c r="W1658" s="37">
        <v>2.7</v>
      </c>
      <c r="X1658" s="37">
        <v>3.85</v>
      </c>
      <c r="Y1658" s="37">
        <v>2.8572153097300301</v>
      </c>
      <c r="Z1658" s="37">
        <v>2.6474400163921601</v>
      </c>
      <c r="AA1658" s="37">
        <v>3.0739288009013599</v>
      </c>
      <c r="AB1658" s="37">
        <v>2.53219417176614</v>
      </c>
      <c r="AC1658" s="37">
        <v>0</v>
      </c>
      <c r="AD1658" s="37">
        <v>2.62</v>
      </c>
      <c r="AE1658" s="37">
        <v>1.25</v>
      </c>
      <c r="AF1658" s="37">
        <v>3.3</v>
      </c>
      <c r="AG1658" s="37">
        <v>3</v>
      </c>
      <c r="AH1658" s="37">
        <v>3.15</v>
      </c>
      <c r="AI1658" s="37">
        <v>3.75</v>
      </c>
      <c r="AJ1658" s="37" t="s">
        <v>586</v>
      </c>
      <c r="AK1658" s="37">
        <v>1.25</v>
      </c>
      <c r="AL1658" s="37">
        <v>1.7293000000000001</v>
      </c>
      <c r="AM1658" s="37">
        <v>2.4554499999999999</v>
      </c>
      <c r="AN1658" s="37">
        <v>0.49662499999999998</v>
      </c>
      <c r="AO1658" s="37">
        <v>2.2697437499999999</v>
      </c>
      <c r="AP1658" s="37">
        <v>3.1</v>
      </c>
      <c r="AQ1658" s="37">
        <v>3.3</v>
      </c>
      <c r="AR1658" s="37">
        <v>2.5</v>
      </c>
      <c r="AS1658" s="37">
        <v>0.91444999999999999</v>
      </c>
      <c r="AT1658" s="37">
        <v>1.4440249999999999</v>
      </c>
      <c r="AU1658" s="37">
        <v>0.90029000000000003</v>
      </c>
      <c r="AV1658" s="37">
        <v>3.1316666615000002</v>
      </c>
      <c r="AW1658" s="37">
        <v>3.4467646895000001</v>
      </c>
      <c r="AX1658" s="37">
        <v>3.55</v>
      </c>
      <c r="AY1658" s="37">
        <v>3.5711666819999999</v>
      </c>
      <c r="AZ1658" s="37">
        <v>2.1833333695000001</v>
      </c>
      <c r="BA1658" s="37">
        <v>1.7851739788199701</v>
      </c>
      <c r="BB1658" s="37">
        <v>0.57514321059477902</v>
      </c>
      <c r="BC1658" s="37">
        <v>2.36792000152272</v>
      </c>
      <c r="BD1658" s="37">
        <v>0.29747947345547099</v>
      </c>
      <c r="BE1658" s="37">
        <v>0</v>
      </c>
      <c r="BF1658" s="37">
        <v>1.6783333333333299</v>
      </c>
      <c r="BG1658" s="37">
        <v>3.625</v>
      </c>
      <c r="BH1658" s="37">
        <v>2.4300000000000002</v>
      </c>
      <c r="BI1658" s="37">
        <v>1.51781587936873</v>
      </c>
      <c r="BJ1658" s="37">
        <v>2</v>
      </c>
      <c r="BK1658" s="37">
        <v>2.7659446375188601</v>
      </c>
      <c r="BL1658" s="37">
        <v>2.6511000650274301</v>
      </c>
      <c r="BM1658" s="37">
        <v>0.55555555555555503</v>
      </c>
      <c r="BN1658" s="37">
        <v>2.94</v>
      </c>
      <c r="BO1658" s="37">
        <v>3.6</v>
      </c>
      <c r="BP1658" s="37">
        <v>1.9846695328486501</v>
      </c>
      <c r="BQ1658" s="37">
        <v>2.61121561482341</v>
      </c>
      <c r="BR1658" s="37">
        <v>2.8440579040643299</v>
      </c>
      <c r="BS1658" s="37">
        <v>0</v>
      </c>
      <c r="BT1658" s="37">
        <v>0.81499999999999995</v>
      </c>
      <c r="BU1658" s="37">
        <v>1.25</v>
      </c>
      <c r="BV1658" s="37">
        <v>0</v>
      </c>
      <c r="BW1658" s="37">
        <v>0</v>
      </c>
      <c r="BX1658" s="37">
        <v>0.83650089405087102</v>
      </c>
      <c r="BY1658" s="37">
        <v>2.5</v>
      </c>
    </row>
    <row r="1659" spans="1:77" x14ac:dyDescent="0.3">
      <c r="A1659" t="s">
        <v>455</v>
      </c>
      <c r="B1659" t="s">
        <v>93</v>
      </c>
      <c r="C1659" s="2" t="s">
        <v>377</v>
      </c>
      <c r="D1659" s="2">
        <v>2016</v>
      </c>
      <c r="E1659" s="2">
        <v>21</v>
      </c>
      <c r="F1659" s="14">
        <v>2.1289476481215002</v>
      </c>
      <c r="G1659" s="2">
        <v>82</v>
      </c>
      <c r="H1659" s="14">
        <v>2.8531090813517501</v>
      </c>
      <c r="I1659" s="2">
        <v>51</v>
      </c>
      <c r="J1659" s="14">
        <v>2.2241007575757599</v>
      </c>
      <c r="K1659" s="2">
        <v>80</v>
      </c>
      <c r="L1659" s="14">
        <v>1.98670979952149</v>
      </c>
      <c r="M1659" s="2">
        <v>150</v>
      </c>
      <c r="N1659" s="14">
        <v>1.46805166994984</v>
      </c>
      <c r="O1659" s="2" t="s">
        <v>586</v>
      </c>
      <c r="P1659" s="14">
        <v>2.11276693220865</v>
      </c>
      <c r="Q1659" s="15" t="s">
        <v>586</v>
      </c>
      <c r="R1659" s="37">
        <v>4.125</v>
      </c>
      <c r="S1659" s="37">
        <v>2.68</v>
      </c>
      <c r="T1659" s="37">
        <v>2.81</v>
      </c>
      <c r="U1659" s="37">
        <v>3.0550000000000002</v>
      </c>
      <c r="V1659" s="37">
        <v>3.5114999999999998</v>
      </c>
      <c r="W1659" s="37">
        <v>2.65</v>
      </c>
      <c r="X1659" s="37">
        <v>3.65</v>
      </c>
      <c r="Y1659" s="37">
        <v>2.2777263545545701</v>
      </c>
      <c r="Z1659" s="37">
        <v>2.92093049557413</v>
      </c>
      <c r="AA1659" s="37">
        <v>2.5358430969110799</v>
      </c>
      <c r="AB1659" s="37">
        <v>2.1606362732365301</v>
      </c>
      <c r="AC1659" s="37">
        <v>0</v>
      </c>
      <c r="AD1659" s="37">
        <v>2.42</v>
      </c>
      <c r="AE1659" s="37">
        <v>3.75</v>
      </c>
      <c r="AF1659" s="37">
        <v>4.25</v>
      </c>
      <c r="AG1659" s="37">
        <v>4.5</v>
      </c>
      <c r="AH1659" s="37">
        <v>2.7</v>
      </c>
      <c r="AI1659" s="37">
        <v>4.5833333333333304</v>
      </c>
      <c r="AJ1659" s="37" t="s">
        <v>586</v>
      </c>
      <c r="AK1659" s="37">
        <v>1.25</v>
      </c>
      <c r="AL1659" s="37">
        <v>1.22865</v>
      </c>
      <c r="AM1659" s="37">
        <v>0.60124999999999995</v>
      </c>
      <c r="AN1659" s="37">
        <v>7.77749999999999E-2</v>
      </c>
      <c r="AO1659" s="37">
        <v>1.5741000000000001</v>
      </c>
      <c r="AP1659" s="37">
        <v>2.8</v>
      </c>
      <c r="AQ1659" s="37">
        <v>2.65</v>
      </c>
      <c r="AR1659" s="37">
        <v>2.5</v>
      </c>
      <c r="AS1659" s="37">
        <v>0.47865000000000002</v>
      </c>
      <c r="AT1659" s="37">
        <v>1.2356083333333401</v>
      </c>
      <c r="AU1659" s="37">
        <v>1.58212</v>
      </c>
      <c r="AV1659" s="37">
        <v>2.6111666554999999</v>
      </c>
      <c r="AW1659" s="37">
        <v>2.432941188</v>
      </c>
      <c r="AX1659" s="37">
        <v>3.8940000000000001</v>
      </c>
      <c r="AY1659" s="37">
        <v>2.4200000089999998</v>
      </c>
      <c r="AZ1659" s="37">
        <v>1.7962499675000001</v>
      </c>
      <c r="BA1659" s="37">
        <v>1.42965204236006</v>
      </c>
      <c r="BB1659" s="37">
        <v>0.57514321059477902</v>
      </c>
      <c r="BC1659" s="37">
        <v>1.04689084094077</v>
      </c>
      <c r="BD1659" s="37">
        <v>0</v>
      </c>
      <c r="BE1659" s="37">
        <v>0</v>
      </c>
      <c r="BF1659" s="37">
        <v>1.7</v>
      </c>
      <c r="BG1659" s="37">
        <v>2.6909999999999998</v>
      </c>
      <c r="BH1659" s="37" t="s">
        <v>586</v>
      </c>
      <c r="BI1659" s="37">
        <v>0.88042013159399402</v>
      </c>
      <c r="BJ1659" s="37">
        <v>2.1</v>
      </c>
      <c r="BK1659" s="37">
        <v>2.37723157995103</v>
      </c>
      <c r="BL1659" s="37">
        <v>3.30983093641786</v>
      </c>
      <c r="BM1659" s="37">
        <v>2.7777777777777799</v>
      </c>
      <c r="BN1659" s="37">
        <v>3.53</v>
      </c>
      <c r="BO1659" s="37">
        <v>3.85</v>
      </c>
      <c r="BP1659" s="37">
        <v>2.0336777600859399</v>
      </c>
      <c r="BQ1659" s="37">
        <v>2.31413160739393</v>
      </c>
      <c r="BR1659" s="37">
        <v>2.5517934923558201</v>
      </c>
      <c r="BS1659" s="37" t="s">
        <v>586</v>
      </c>
      <c r="BT1659" s="37">
        <v>1.97</v>
      </c>
      <c r="BU1659" s="37">
        <v>2.5</v>
      </c>
      <c r="BV1659" s="37">
        <v>0</v>
      </c>
      <c r="BW1659" s="37">
        <v>0</v>
      </c>
      <c r="BX1659" s="37">
        <v>1.3258225488903499</v>
      </c>
      <c r="BY1659" s="37">
        <v>2.5</v>
      </c>
    </row>
    <row r="1660" spans="1:77" x14ac:dyDescent="0.3">
      <c r="A1660" t="s">
        <v>430</v>
      </c>
      <c r="B1660" t="s">
        <v>68</v>
      </c>
      <c r="C1660" s="2" t="s">
        <v>370</v>
      </c>
      <c r="D1660" s="2">
        <v>2016</v>
      </c>
      <c r="E1660" s="2">
        <v>2</v>
      </c>
      <c r="F1660" s="14">
        <v>2.12885523320824</v>
      </c>
      <c r="G1660" s="2">
        <v>83</v>
      </c>
      <c r="H1660" s="14">
        <v>2.5824030605218899</v>
      </c>
      <c r="I1660" s="2">
        <v>74</v>
      </c>
      <c r="J1660" s="14">
        <v>2.5335312499999998</v>
      </c>
      <c r="K1660" s="2">
        <v>55</v>
      </c>
      <c r="L1660" s="14">
        <v>1.98338647685089</v>
      </c>
      <c r="M1660" s="2">
        <v>151</v>
      </c>
      <c r="N1660" s="14">
        <v>1.9796043134365899</v>
      </c>
      <c r="O1660" s="2">
        <v>65</v>
      </c>
      <c r="P1660" s="14">
        <v>1.5653510652318301</v>
      </c>
      <c r="Q1660" s="15">
        <v>89</v>
      </c>
      <c r="R1660" s="37">
        <v>2.79</v>
      </c>
      <c r="S1660" s="37">
        <v>2.855</v>
      </c>
      <c r="T1660" s="37">
        <v>2.1850000000000001</v>
      </c>
      <c r="U1660" s="37">
        <v>2.78</v>
      </c>
      <c r="V1660" s="37">
        <v>1.133</v>
      </c>
      <c r="W1660" s="37">
        <v>3.85</v>
      </c>
      <c r="X1660" s="37">
        <v>3.65</v>
      </c>
      <c r="Y1660" s="37">
        <v>2.7125968796375299</v>
      </c>
      <c r="Z1660" s="37">
        <v>2.9401924997034898</v>
      </c>
      <c r="AA1660" s="37">
        <v>3.1797653453384598</v>
      </c>
      <c r="AB1660" s="37">
        <v>2.6454911831489198</v>
      </c>
      <c r="AC1660" s="37">
        <v>1.25</v>
      </c>
      <c r="AD1660" s="37">
        <v>3.4649999999999999</v>
      </c>
      <c r="AE1660" s="37">
        <v>1.25</v>
      </c>
      <c r="AF1660" s="37">
        <v>2.0499999999999998</v>
      </c>
      <c r="AG1660" s="37">
        <v>3.5</v>
      </c>
      <c r="AH1660" s="37">
        <v>3.1</v>
      </c>
      <c r="AI1660" s="37">
        <v>2.5</v>
      </c>
      <c r="AJ1660" s="37" t="s">
        <v>586</v>
      </c>
      <c r="AK1660" s="37">
        <v>1.25</v>
      </c>
      <c r="AL1660" s="37">
        <v>0.84114999999999895</v>
      </c>
      <c r="AM1660" s="37">
        <v>5</v>
      </c>
      <c r="AN1660" s="37">
        <v>3.7143250000000001</v>
      </c>
      <c r="AO1660" s="37">
        <v>2.0133687500000002</v>
      </c>
      <c r="AP1660" s="37">
        <v>2.85</v>
      </c>
      <c r="AQ1660" s="37">
        <v>3.1</v>
      </c>
      <c r="AR1660" s="37">
        <v>0</v>
      </c>
      <c r="AS1660" s="37">
        <v>4.68500000000001E-2</v>
      </c>
      <c r="AT1660" s="37" t="s">
        <v>586</v>
      </c>
      <c r="AU1660" s="37">
        <v>0.67447000000000001</v>
      </c>
      <c r="AV1660" s="37">
        <v>3.7370833120000002</v>
      </c>
      <c r="AW1660" s="37">
        <v>3.0288235289999998</v>
      </c>
      <c r="AX1660" s="37">
        <v>3.63</v>
      </c>
      <c r="AY1660" s="37">
        <v>1.7628332925000001</v>
      </c>
      <c r="AZ1660" s="37">
        <v>2.502916704</v>
      </c>
      <c r="BA1660" s="37">
        <v>0.48411497730711001</v>
      </c>
      <c r="BB1660" s="37">
        <v>2.3005728423791201</v>
      </c>
      <c r="BC1660" s="37">
        <v>3.27231889663428</v>
      </c>
      <c r="BD1660" s="37">
        <v>0.37255999737331202</v>
      </c>
      <c r="BE1660" s="37">
        <v>1.9306553434568801</v>
      </c>
      <c r="BF1660" s="37">
        <v>1.69166666666667</v>
      </c>
      <c r="BG1660" s="37">
        <v>2.77</v>
      </c>
      <c r="BH1660" s="37">
        <v>0.57499999999999996</v>
      </c>
      <c r="BI1660" s="37">
        <v>0.104198375924571</v>
      </c>
      <c r="BJ1660" s="37">
        <v>2.35</v>
      </c>
      <c r="BK1660" s="37">
        <v>3.6325372641851099</v>
      </c>
      <c r="BL1660" s="37">
        <v>2.7761380611825799</v>
      </c>
      <c r="BM1660" s="37">
        <v>0.83333333333333304</v>
      </c>
      <c r="BN1660" s="37">
        <v>2.645</v>
      </c>
      <c r="BO1660" s="37">
        <v>3.15</v>
      </c>
      <c r="BP1660" s="37">
        <v>1.7195408812639901</v>
      </c>
      <c r="BQ1660" s="37">
        <v>2.6292070596378601</v>
      </c>
      <c r="BR1660" s="37">
        <v>2.9393150130610199</v>
      </c>
      <c r="BS1660" s="37">
        <v>0</v>
      </c>
      <c r="BT1660" s="37">
        <v>1.68</v>
      </c>
      <c r="BU1660" s="37">
        <v>1.6666666666666601</v>
      </c>
      <c r="BV1660" s="37">
        <v>0</v>
      </c>
      <c r="BW1660" s="37">
        <v>0</v>
      </c>
      <c r="BX1660" s="37">
        <v>0.83650089405087102</v>
      </c>
      <c r="BY1660" s="37">
        <v>2.25</v>
      </c>
    </row>
    <row r="1661" spans="1:77" x14ac:dyDescent="0.3">
      <c r="A1661" t="s">
        <v>437</v>
      </c>
      <c r="B1661" t="s">
        <v>75</v>
      </c>
      <c r="C1661" s="2" t="s">
        <v>365</v>
      </c>
      <c r="D1661" s="2">
        <v>2016</v>
      </c>
      <c r="E1661" s="2">
        <v>13</v>
      </c>
      <c r="F1661" s="14">
        <v>2.1228799797778599</v>
      </c>
      <c r="G1661" s="2">
        <v>84</v>
      </c>
      <c r="H1661" s="14">
        <v>2.5505034372181701</v>
      </c>
      <c r="I1661" s="2">
        <v>76</v>
      </c>
      <c r="J1661" s="14">
        <v>1.93143428030303</v>
      </c>
      <c r="K1661" s="2">
        <v>107</v>
      </c>
      <c r="L1661" s="14">
        <v>2.9231218260377698</v>
      </c>
      <c r="M1661" s="2">
        <v>8</v>
      </c>
      <c r="N1661" s="14">
        <v>1.1078878298335</v>
      </c>
      <c r="O1661" s="2">
        <v>125</v>
      </c>
      <c r="P1661" s="14">
        <v>2.1014525254968199</v>
      </c>
      <c r="Q1661" s="15">
        <v>51</v>
      </c>
      <c r="R1661" s="37">
        <v>3.415</v>
      </c>
      <c r="S1661" s="37">
        <v>2.855</v>
      </c>
      <c r="T1661" s="37">
        <v>2.81</v>
      </c>
      <c r="U1661" s="37">
        <v>3.0550000000000002</v>
      </c>
      <c r="V1661" s="37">
        <v>1.6294999999999999</v>
      </c>
      <c r="W1661" s="37">
        <v>2.25</v>
      </c>
      <c r="X1661" s="37">
        <v>3.7</v>
      </c>
      <c r="Y1661" s="37">
        <v>2.4146288799256999</v>
      </c>
      <c r="Z1661" s="37">
        <v>2.4268922690136301</v>
      </c>
      <c r="AA1661" s="37">
        <v>2.2725834555190798</v>
      </c>
      <c r="AB1661" s="37">
        <v>2.3139469538141699</v>
      </c>
      <c r="AC1661" s="37">
        <v>0</v>
      </c>
      <c r="AD1661" s="37">
        <v>3.415</v>
      </c>
      <c r="AE1661" s="37">
        <v>2.5</v>
      </c>
      <c r="AF1661" s="37">
        <v>3.2</v>
      </c>
      <c r="AG1661" s="37">
        <v>2.75</v>
      </c>
      <c r="AH1661" s="37">
        <v>2.8</v>
      </c>
      <c r="AI1661" s="37">
        <v>3.3333333333333299</v>
      </c>
      <c r="AJ1661" s="37" t="s">
        <v>586</v>
      </c>
      <c r="AK1661" s="37">
        <v>1.25</v>
      </c>
      <c r="AL1661" s="37">
        <v>2.9452500000000001</v>
      </c>
      <c r="AM1661" s="37">
        <v>0.52164999999999995</v>
      </c>
      <c r="AN1661" s="37">
        <v>6.9250000000000297E-2</v>
      </c>
      <c r="AO1661" s="37">
        <v>1.82629375</v>
      </c>
      <c r="AP1661" s="37">
        <v>3.2</v>
      </c>
      <c r="AQ1661" s="37">
        <v>2.5499999999999998</v>
      </c>
      <c r="AR1661" s="37">
        <v>0</v>
      </c>
      <c r="AS1661" s="37">
        <v>3.8925833333333402</v>
      </c>
      <c r="AT1661" s="37">
        <v>2.66431</v>
      </c>
      <c r="AU1661" s="37">
        <v>2.5700333333333401</v>
      </c>
      <c r="AV1661" s="37">
        <v>3.7780172439999999</v>
      </c>
      <c r="AW1661" s="37">
        <v>2.7667647080000002</v>
      </c>
      <c r="AX1661" s="37">
        <v>2.052</v>
      </c>
      <c r="AY1661" s="37">
        <v>1.9491666249999999</v>
      </c>
      <c r="AZ1661" s="37">
        <v>1.756249935</v>
      </c>
      <c r="BA1661" s="37">
        <v>4.8789712556732203</v>
      </c>
      <c r="BB1661" s="37">
        <v>0.57514321059477902</v>
      </c>
      <c r="BC1661" s="37">
        <v>0</v>
      </c>
      <c r="BD1661" s="37">
        <v>0</v>
      </c>
      <c r="BE1661" s="37">
        <v>0.60905395003933205</v>
      </c>
      <c r="BF1661" s="37">
        <v>1.2050000000000001</v>
      </c>
      <c r="BG1661" s="37">
        <v>1.1399999999999999</v>
      </c>
      <c r="BH1661" s="37">
        <v>0.66500000000000004</v>
      </c>
      <c r="BI1661" s="37">
        <v>0.28982875995111601</v>
      </c>
      <c r="BJ1661" s="37">
        <v>2.6</v>
      </c>
      <c r="BK1661" s="37">
        <v>2.1469134877596998</v>
      </c>
      <c r="BL1661" s="37">
        <v>2.9558267198235799</v>
      </c>
      <c r="BM1661" s="37">
        <v>2.5</v>
      </c>
      <c r="BN1661" s="37">
        <v>3.2349999999999999</v>
      </c>
      <c r="BO1661" s="37">
        <v>3.8</v>
      </c>
      <c r="BP1661" s="37">
        <v>1.71957570951799</v>
      </c>
      <c r="BQ1661" s="37">
        <v>1.8442804318184001</v>
      </c>
      <c r="BR1661" s="37">
        <v>2.1750266901222099</v>
      </c>
      <c r="BS1661" s="37">
        <v>0</v>
      </c>
      <c r="BT1661" s="37">
        <v>2.27</v>
      </c>
      <c r="BU1661" s="37">
        <v>1.875</v>
      </c>
      <c r="BV1661" s="37">
        <v>5</v>
      </c>
      <c r="BW1661" s="37">
        <v>0</v>
      </c>
      <c r="BX1661" s="37">
        <v>0</v>
      </c>
      <c r="BY1661" s="37">
        <v>2.9</v>
      </c>
    </row>
    <row r="1662" spans="1:77" x14ac:dyDescent="0.3">
      <c r="A1662" t="s">
        <v>461</v>
      </c>
      <c r="B1662" t="s">
        <v>99</v>
      </c>
      <c r="C1662" s="2" t="s">
        <v>377</v>
      </c>
      <c r="D1662" s="2">
        <v>2016</v>
      </c>
      <c r="E1662" s="2">
        <v>16</v>
      </c>
      <c r="F1662" s="14">
        <v>2.11061184893543</v>
      </c>
      <c r="G1662" s="2">
        <v>85</v>
      </c>
      <c r="H1662" s="14">
        <v>2.34638697268355</v>
      </c>
      <c r="I1662" s="2">
        <v>87</v>
      </c>
      <c r="J1662" s="14">
        <v>2.56552821969697</v>
      </c>
      <c r="K1662" s="2">
        <v>50</v>
      </c>
      <c r="L1662" s="14">
        <v>2.2685331864749401</v>
      </c>
      <c r="M1662" s="2">
        <v>80</v>
      </c>
      <c r="N1662" s="14">
        <v>1.8483258287419499</v>
      </c>
      <c r="O1662" s="2" t="s">
        <v>586</v>
      </c>
      <c r="P1662" s="14">
        <v>1.52428503707976</v>
      </c>
      <c r="Q1662" s="15">
        <v>92</v>
      </c>
      <c r="R1662" s="37">
        <v>0.83499999999999996</v>
      </c>
      <c r="S1662" s="37">
        <v>2.145</v>
      </c>
      <c r="T1662" s="37">
        <v>2.81</v>
      </c>
      <c r="U1662" s="37">
        <v>2.5</v>
      </c>
      <c r="V1662" s="37">
        <v>1.6815</v>
      </c>
      <c r="W1662" s="37">
        <v>2.25</v>
      </c>
      <c r="X1662" s="37">
        <v>3.6</v>
      </c>
      <c r="Y1662" s="37">
        <v>2.76864749003669</v>
      </c>
      <c r="Z1662" s="37">
        <v>2.66467571737908</v>
      </c>
      <c r="AA1662" s="37">
        <v>3.3138955975312401</v>
      </c>
      <c r="AB1662" s="37">
        <v>2.5620857853061798</v>
      </c>
      <c r="AC1662" s="37">
        <v>0</v>
      </c>
      <c r="AD1662" s="37">
        <v>3.7650000000000001</v>
      </c>
      <c r="AE1662" s="37">
        <v>2.5</v>
      </c>
      <c r="AF1662" s="37">
        <v>1.8</v>
      </c>
      <c r="AG1662" s="37">
        <v>3.5</v>
      </c>
      <c r="AH1662" s="37">
        <v>3.8</v>
      </c>
      <c r="AI1662" s="37">
        <v>2.9166666666666701</v>
      </c>
      <c r="AJ1662" s="37" t="s">
        <v>586</v>
      </c>
      <c r="AK1662" s="37">
        <v>3.75</v>
      </c>
      <c r="AL1662" s="37">
        <v>1.4583999999999999</v>
      </c>
      <c r="AM1662" s="37">
        <v>2.2709999999999999</v>
      </c>
      <c r="AN1662" s="37">
        <v>0.477825</v>
      </c>
      <c r="AO1662" s="37">
        <v>1.3469187499999999</v>
      </c>
      <c r="AP1662" s="37">
        <v>2.5499999999999998</v>
      </c>
      <c r="AQ1662" s="37">
        <v>3.65</v>
      </c>
      <c r="AR1662" s="37">
        <v>2.5</v>
      </c>
      <c r="AS1662" s="37">
        <v>0.50607500000000005</v>
      </c>
      <c r="AT1662" s="37" t="s">
        <v>586</v>
      </c>
      <c r="AU1662" s="37">
        <v>2.6011199999999999</v>
      </c>
      <c r="AV1662" s="37">
        <v>3.5575833265000001</v>
      </c>
      <c r="AW1662" s="37">
        <v>3.3152941220000001</v>
      </c>
      <c r="AX1662" s="37">
        <v>3.8319999999999999</v>
      </c>
      <c r="AY1662" s="37">
        <v>0.8506666625</v>
      </c>
      <c r="AZ1662" s="37">
        <v>1.7079166985000001</v>
      </c>
      <c r="BA1662" s="37">
        <v>1.77760968229955</v>
      </c>
      <c r="BB1662" s="37">
        <v>0.91158042133709605</v>
      </c>
      <c r="BC1662" s="37">
        <v>2.9455196039205198</v>
      </c>
      <c r="BD1662" s="37">
        <v>9.0055076905067297E-2</v>
      </c>
      <c r="BE1662" s="37">
        <v>1.7098306044415399</v>
      </c>
      <c r="BF1662" s="37">
        <v>1.7</v>
      </c>
      <c r="BG1662" s="37">
        <v>2.4849999999999999</v>
      </c>
      <c r="BH1662" s="37">
        <v>0.89500000000000002</v>
      </c>
      <c r="BI1662" s="37">
        <v>1.61082768608127</v>
      </c>
      <c r="BJ1662" s="37">
        <v>3</v>
      </c>
      <c r="BK1662" s="37">
        <v>3.2638687733956702</v>
      </c>
      <c r="BL1662" s="37">
        <v>1.7199019500802899</v>
      </c>
      <c r="BM1662" s="37">
        <v>0.55555555555555503</v>
      </c>
      <c r="BN1662" s="37">
        <v>0.88</v>
      </c>
      <c r="BO1662" s="37">
        <v>3.05</v>
      </c>
      <c r="BP1662" s="37">
        <v>2.3591372800625701</v>
      </c>
      <c r="BQ1662" s="37">
        <v>2.0931953007956801</v>
      </c>
      <c r="BR1662" s="37">
        <v>2.6619947967326598</v>
      </c>
      <c r="BS1662" s="37">
        <v>2.5</v>
      </c>
      <c r="BT1662" s="37">
        <v>0.91500000000000004</v>
      </c>
      <c r="BU1662" s="37">
        <v>1.875</v>
      </c>
      <c r="BV1662" s="37">
        <v>0</v>
      </c>
      <c r="BW1662" s="37">
        <v>0</v>
      </c>
      <c r="BX1662" s="37">
        <v>1.3258225488903499</v>
      </c>
      <c r="BY1662" s="37">
        <v>1.6</v>
      </c>
    </row>
    <row r="1663" spans="1:77" x14ac:dyDescent="0.3">
      <c r="A1663" t="s">
        <v>448</v>
      </c>
      <c r="B1663" t="s">
        <v>86</v>
      </c>
      <c r="C1663" s="2" t="s">
        <v>370</v>
      </c>
      <c r="D1663" s="2">
        <v>2016</v>
      </c>
      <c r="E1663" s="2">
        <v>2</v>
      </c>
      <c r="F1663" s="14">
        <v>2.1040385686736398</v>
      </c>
      <c r="G1663" s="2">
        <v>86</v>
      </c>
      <c r="H1663" s="14">
        <v>2.3759840557348499</v>
      </c>
      <c r="I1663" s="2">
        <v>86</v>
      </c>
      <c r="J1663" s="14">
        <v>2.4630768939393901</v>
      </c>
      <c r="K1663" s="2">
        <v>61</v>
      </c>
      <c r="L1663" s="14">
        <v>2.10835580575091</v>
      </c>
      <c r="M1663" s="2">
        <v>120</v>
      </c>
      <c r="N1663" s="14">
        <v>1.82473962203811</v>
      </c>
      <c r="O1663" s="2">
        <v>77</v>
      </c>
      <c r="P1663" s="14">
        <v>1.7480364659049199</v>
      </c>
      <c r="Q1663" s="15">
        <v>78</v>
      </c>
      <c r="R1663" s="37">
        <v>1.71</v>
      </c>
      <c r="S1663" s="37">
        <v>2.855</v>
      </c>
      <c r="T1663" s="37">
        <v>1.875</v>
      </c>
      <c r="U1663" s="37">
        <v>2.78</v>
      </c>
      <c r="V1663" s="37">
        <v>1.4059999999999999</v>
      </c>
      <c r="W1663" s="37">
        <v>4.2</v>
      </c>
      <c r="X1663" s="37">
        <v>3.3</v>
      </c>
      <c r="Y1663" s="37">
        <v>2.79041508519503</v>
      </c>
      <c r="Z1663" s="37">
        <v>2.1457006658043598</v>
      </c>
      <c r="AA1663" s="37">
        <v>2.7639172603372302</v>
      </c>
      <c r="AB1663" s="37">
        <v>2.4087278246862001</v>
      </c>
      <c r="AC1663" s="37">
        <v>0</v>
      </c>
      <c r="AD1663" s="37">
        <v>3.105</v>
      </c>
      <c r="AE1663" s="37">
        <v>2.5</v>
      </c>
      <c r="AF1663" s="37">
        <v>1.8</v>
      </c>
      <c r="AG1663" s="37">
        <v>3</v>
      </c>
      <c r="AH1663" s="37">
        <v>3.35</v>
      </c>
      <c r="AI1663" s="37">
        <v>2.0833333333333299</v>
      </c>
      <c r="AJ1663" s="37" t="s">
        <v>586</v>
      </c>
      <c r="AK1663" s="37">
        <v>1.25</v>
      </c>
      <c r="AL1663" s="37">
        <v>1.1056999999999999</v>
      </c>
      <c r="AM1663" s="37">
        <v>1.77735</v>
      </c>
      <c r="AN1663" s="37">
        <v>4.8875000000000002</v>
      </c>
      <c r="AO1663" s="37">
        <v>1.9399625</v>
      </c>
      <c r="AP1663" s="37">
        <v>1.75</v>
      </c>
      <c r="AQ1663" s="37">
        <v>3.45</v>
      </c>
      <c r="AR1663" s="37">
        <v>2.5</v>
      </c>
      <c r="AS1663" s="37">
        <v>4.9683333333334197E-2</v>
      </c>
      <c r="AT1663" s="37" t="s">
        <v>586</v>
      </c>
      <c r="AU1663" s="37">
        <v>1.8353600000000001</v>
      </c>
      <c r="AV1663" s="37">
        <v>3.2974999739999999</v>
      </c>
      <c r="AW1663" s="37">
        <v>3.8417646955000002</v>
      </c>
      <c r="AX1663" s="37">
        <v>3.306</v>
      </c>
      <c r="AY1663" s="37">
        <v>2.7481666329999999</v>
      </c>
      <c r="AZ1663" s="37">
        <v>1.5387500249999999</v>
      </c>
      <c r="BA1663" s="37">
        <v>0.24962178517397901</v>
      </c>
      <c r="BB1663" s="37">
        <v>0</v>
      </c>
      <c r="BC1663" s="37">
        <v>3.3603433833344001</v>
      </c>
      <c r="BD1663" s="37">
        <v>0.117153324612009</v>
      </c>
      <c r="BE1663" s="37">
        <v>1.41417947789845</v>
      </c>
      <c r="BF1663" s="37">
        <v>1.46166666666667</v>
      </c>
      <c r="BG1663" s="37">
        <v>2.7050000000000001</v>
      </c>
      <c r="BH1663" s="37">
        <v>1.55</v>
      </c>
      <c r="BI1663" s="37">
        <v>0.28880865499210201</v>
      </c>
      <c r="BJ1663" s="37">
        <v>2.5499999999999998</v>
      </c>
      <c r="BK1663" s="37">
        <v>3.6966060005563199</v>
      </c>
      <c r="BL1663" s="37">
        <v>2.9283783343592402</v>
      </c>
      <c r="BM1663" s="37">
        <v>2.2222222222222201</v>
      </c>
      <c r="BN1663" s="37">
        <v>1.91</v>
      </c>
      <c r="BO1663" s="37">
        <v>3.2</v>
      </c>
      <c r="BP1663" s="37">
        <v>2.56221250109455</v>
      </c>
      <c r="BQ1663" s="37">
        <v>1.8754811792458399</v>
      </c>
      <c r="BR1663" s="37">
        <v>3.2929842717678901</v>
      </c>
      <c r="BS1663" s="37">
        <v>0</v>
      </c>
      <c r="BT1663" s="37">
        <v>2.4849999999999999</v>
      </c>
      <c r="BU1663" s="37">
        <v>1.25</v>
      </c>
      <c r="BV1663" s="37">
        <v>1.0400729883825499</v>
      </c>
      <c r="BW1663" s="37">
        <v>0</v>
      </c>
      <c r="BX1663" s="37">
        <v>0.83650089405087102</v>
      </c>
      <c r="BY1663" s="37">
        <v>2.0499999999999998</v>
      </c>
    </row>
    <row r="1664" spans="1:77" x14ac:dyDescent="0.3">
      <c r="A1664" t="s">
        <v>453</v>
      </c>
      <c r="B1664" t="s">
        <v>91</v>
      </c>
      <c r="C1664" s="2" t="s">
        <v>365</v>
      </c>
      <c r="D1664" s="2">
        <v>2016</v>
      </c>
      <c r="E1664" s="2">
        <v>7</v>
      </c>
      <c r="F1664" s="14">
        <v>2.0980668562425402</v>
      </c>
      <c r="G1664" s="2">
        <v>87</v>
      </c>
      <c r="H1664" s="14">
        <v>2.19223377800117</v>
      </c>
      <c r="I1664" s="2">
        <v>98</v>
      </c>
      <c r="J1664" s="14">
        <v>2.1290344696969701</v>
      </c>
      <c r="K1664" s="2">
        <v>89</v>
      </c>
      <c r="L1664" s="14">
        <v>2.6143072552493098</v>
      </c>
      <c r="M1664" s="2">
        <v>18</v>
      </c>
      <c r="N1664" s="14">
        <v>1.3793850032094199</v>
      </c>
      <c r="O1664" s="2">
        <v>113</v>
      </c>
      <c r="P1664" s="14">
        <v>2.17537377505582</v>
      </c>
      <c r="Q1664" s="15">
        <v>44</v>
      </c>
      <c r="R1664" s="37">
        <v>1.54</v>
      </c>
      <c r="S1664" s="37">
        <v>1.07</v>
      </c>
      <c r="T1664" s="37">
        <v>1.875</v>
      </c>
      <c r="U1664" s="37">
        <v>2.2200000000000002</v>
      </c>
      <c r="V1664" s="37">
        <v>2.3285</v>
      </c>
      <c r="W1664" s="37">
        <v>2</v>
      </c>
      <c r="X1664" s="37">
        <v>3.7</v>
      </c>
      <c r="Y1664" s="37">
        <v>2.6257923746326002</v>
      </c>
      <c r="Z1664" s="37">
        <v>2.3767967309559701</v>
      </c>
      <c r="AA1664" s="37">
        <v>2.1171050442272699</v>
      </c>
      <c r="AB1664" s="37">
        <v>2.1553125202016599</v>
      </c>
      <c r="AC1664" s="37">
        <v>1.25</v>
      </c>
      <c r="AD1664" s="37">
        <v>2.375</v>
      </c>
      <c r="AE1664" s="37">
        <v>2.5</v>
      </c>
      <c r="AF1664" s="37">
        <v>2.75</v>
      </c>
      <c r="AG1664" s="37">
        <v>2.25</v>
      </c>
      <c r="AH1664" s="37">
        <v>2.4</v>
      </c>
      <c r="AI1664" s="37">
        <v>2.9166666666666701</v>
      </c>
      <c r="AJ1664" s="37" t="s">
        <v>586</v>
      </c>
      <c r="AK1664" s="37">
        <v>3.75</v>
      </c>
      <c r="AL1664" s="37">
        <v>1.4216</v>
      </c>
      <c r="AM1664" s="37">
        <v>0.29770000000000002</v>
      </c>
      <c r="AN1664" s="37">
        <v>6.9250000000000297E-2</v>
      </c>
      <c r="AO1664" s="37">
        <v>2.6141624999999999</v>
      </c>
      <c r="AP1664" s="37">
        <v>2.7</v>
      </c>
      <c r="AQ1664" s="37">
        <v>2.5</v>
      </c>
      <c r="AR1664" s="37">
        <v>2.5</v>
      </c>
      <c r="AS1664" s="37">
        <v>1.1183000000000001</v>
      </c>
      <c r="AT1664" s="37">
        <v>1.7717166666666699</v>
      </c>
      <c r="AU1664" s="37">
        <v>3.4423699999999999</v>
      </c>
      <c r="AV1664" s="37">
        <v>3.4405833389999998</v>
      </c>
      <c r="AW1664" s="37">
        <v>2.932941177</v>
      </c>
      <c r="AX1664" s="37">
        <v>2.996</v>
      </c>
      <c r="AY1664" s="37">
        <v>2.0388334019999999</v>
      </c>
      <c r="AZ1664" s="37">
        <v>2.9816667035000002</v>
      </c>
      <c r="BA1664" s="37">
        <v>2.8063540090771601</v>
      </c>
      <c r="BB1664" s="37">
        <v>0.57514321059477902</v>
      </c>
      <c r="BC1664" s="37">
        <v>1.04689084094077</v>
      </c>
      <c r="BD1664" s="37">
        <v>3.76880111789063E-2</v>
      </c>
      <c r="BE1664" s="37">
        <v>0.60905395003933205</v>
      </c>
      <c r="BF1664" s="37">
        <v>1.0233333333333301</v>
      </c>
      <c r="BG1664" s="37">
        <v>3.4350000000000001</v>
      </c>
      <c r="BH1664" s="37">
        <v>1.49</v>
      </c>
      <c r="BI1664" s="37">
        <v>0.25853105566538898</v>
      </c>
      <c r="BJ1664" s="37">
        <v>3.35</v>
      </c>
      <c r="BK1664" s="37">
        <v>0.97593871160658496</v>
      </c>
      <c r="BL1664" s="37">
        <v>2.3716559219445701</v>
      </c>
      <c r="BM1664" s="37">
        <v>3.6111111111111098</v>
      </c>
      <c r="BN1664" s="37">
        <v>2.2050000000000001</v>
      </c>
      <c r="BO1664" s="37">
        <v>3.85</v>
      </c>
      <c r="BP1664" s="37">
        <v>1.9822303502160701</v>
      </c>
      <c r="BQ1664" s="37">
        <v>2.5437402400470499</v>
      </c>
      <c r="BR1664" s="37">
        <v>2.22127648030059</v>
      </c>
      <c r="BS1664" s="37">
        <v>0</v>
      </c>
      <c r="BT1664" s="37">
        <v>2.13</v>
      </c>
      <c r="BU1664" s="37">
        <v>1.25</v>
      </c>
      <c r="BV1664" s="37">
        <v>5</v>
      </c>
      <c r="BW1664" s="37">
        <v>0</v>
      </c>
      <c r="BX1664" s="37">
        <v>0.83650089405087102</v>
      </c>
      <c r="BY1664" s="37">
        <v>2.65</v>
      </c>
    </row>
    <row r="1665" spans="1:77" x14ac:dyDescent="0.3">
      <c r="A1665" t="s">
        <v>469</v>
      </c>
      <c r="B1665" t="s">
        <v>107</v>
      </c>
      <c r="C1665" s="2" t="s">
        <v>365</v>
      </c>
      <c r="D1665" s="2">
        <v>2016</v>
      </c>
      <c r="E1665" s="2">
        <v>15</v>
      </c>
      <c r="F1665" s="14">
        <v>2.0901401991254298</v>
      </c>
      <c r="G1665" s="2">
        <v>88</v>
      </c>
      <c r="H1665" s="14">
        <v>2.7166554364721698</v>
      </c>
      <c r="I1665" s="2">
        <v>60</v>
      </c>
      <c r="J1665" s="14">
        <v>2.0972104166666701</v>
      </c>
      <c r="K1665" s="2">
        <v>94</v>
      </c>
      <c r="L1665" s="14">
        <v>2.4353480901631701</v>
      </c>
      <c r="M1665" s="2">
        <v>35</v>
      </c>
      <c r="N1665" s="14">
        <v>1.5736419228543801</v>
      </c>
      <c r="O1665" s="2" t="s">
        <v>586</v>
      </c>
      <c r="P1665" s="14">
        <v>1.6278451294707501</v>
      </c>
      <c r="Q1665" s="15">
        <v>85</v>
      </c>
      <c r="R1665" s="37">
        <v>2.835</v>
      </c>
      <c r="S1665" s="37">
        <v>3.57</v>
      </c>
      <c r="T1665" s="37">
        <v>3.75</v>
      </c>
      <c r="U1665" s="37">
        <v>2.78</v>
      </c>
      <c r="V1665" s="37">
        <v>1.4395</v>
      </c>
      <c r="W1665" s="37">
        <v>3.45</v>
      </c>
      <c r="X1665" s="37">
        <v>3.6</v>
      </c>
      <c r="Y1665" s="37">
        <v>2.5500486816297099</v>
      </c>
      <c r="Z1665" s="37">
        <v>2.5486199140574599</v>
      </c>
      <c r="AA1665" s="37">
        <v>3.1148195500368199</v>
      </c>
      <c r="AB1665" s="37">
        <v>2.5268434013585099</v>
      </c>
      <c r="AC1665" s="37">
        <v>0</v>
      </c>
      <c r="AD1665" s="37">
        <v>3.3849999999999998</v>
      </c>
      <c r="AE1665" s="37">
        <v>2.5</v>
      </c>
      <c r="AF1665" s="37">
        <v>2.7</v>
      </c>
      <c r="AG1665" s="37">
        <v>4</v>
      </c>
      <c r="AH1665" s="37">
        <v>3.15</v>
      </c>
      <c r="AI1665" s="37">
        <v>3.3333333333333299</v>
      </c>
      <c r="AJ1665" s="37" t="s">
        <v>586</v>
      </c>
      <c r="AK1665" s="37">
        <v>1.25</v>
      </c>
      <c r="AL1665" s="37">
        <v>2.0313500000000002</v>
      </c>
      <c r="AM1665" s="37">
        <v>0.52164999999999995</v>
      </c>
      <c r="AN1665" s="37">
        <v>0.439</v>
      </c>
      <c r="AO1665" s="37">
        <v>1.99398125</v>
      </c>
      <c r="AP1665" s="37">
        <v>3.1</v>
      </c>
      <c r="AQ1665" s="37">
        <v>3.25</v>
      </c>
      <c r="AR1665" s="37">
        <v>0</v>
      </c>
      <c r="AS1665" s="37">
        <v>0.43518333333333498</v>
      </c>
      <c r="AT1665" s="37" t="s">
        <v>586</v>
      </c>
      <c r="AU1665" s="37">
        <v>1.9229700000000001</v>
      </c>
      <c r="AV1665" s="37">
        <v>3.1361666540000002</v>
      </c>
      <c r="AW1665" s="37">
        <v>3.4366176505000001</v>
      </c>
      <c r="AX1665" s="37">
        <v>3.8239999999999998</v>
      </c>
      <c r="AY1665" s="37">
        <v>2.2823333305000002</v>
      </c>
      <c r="AZ1665" s="37">
        <v>3.1595833445000001</v>
      </c>
      <c r="BA1665" s="37">
        <v>1.28593040847201</v>
      </c>
      <c r="BB1665" s="37">
        <v>0.57514321059477902</v>
      </c>
      <c r="BC1665" s="37">
        <v>1.9815437408729299</v>
      </c>
      <c r="BD1665" s="37">
        <v>0.117153324612009</v>
      </c>
      <c r="BE1665" s="37">
        <v>0.96532767172843803</v>
      </c>
      <c r="BF1665" s="37">
        <v>1.7283333333333299</v>
      </c>
      <c r="BG1665" s="37">
        <v>1.0549999999999999</v>
      </c>
      <c r="BH1665" s="37">
        <v>0.47499999999999998</v>
      </c>
      <c r="BI1665" s="37">
        <v>0.42023196367353499</v>
      </c>
      <c r="BJ1665" s="37">
        <v>2.8</v>
      </c>
      <c r="BK1665" s="37">
        <v>2.9073449014236501</v>
      </c>
      <c r="BL1665" s="37">
        <v>4.2849830051594999</v>
      </c>
      <c r="BM1665" s="37">
        <v>1.3888888888888899</v>
      </c>
      <c r="BN1665" s="37">
        <v>2.06</v>
      </c>
      <c r="BO1665" s="37">
        <v>3.5</v>
      </c>
      <c r="BP1665" s="37">
        <v>2.4687484537840598</v>
      </c>
      <c r="BQ1665" s="37">
        <v>2.24433117811463</v>
      </c>
      <c r="BR1665" s="37">
        <v>2.8451839349479799</v>
      </c>
      <c r="BS1665" s="37">
        <v>0</v>
      </c>
      <c r="BT1665" s="37">
        <v>1.9850000000000001</v>
      </c>
      <c r="BU1665" s="37">
        <v>2.0833333333333401</v>
      </c>
      <c r="BV1665" s="37">
        <v>0</v>
      </c>
      <c r="BW1665" s="37">
        <v>0</v>
      </c>
      <c r="BX1665" s="37">
        <v>0.83650089405087102</v>
      </c>
      <c r="BY1665" s="37">
        <v>1.75</v>
      </c>
    </row>
    <row r="1666" spans="1:77" x14ac:dyDescent="0.3">
      <c r="A1666" t="s">
        <v>459</v>
      </c>
      <c r="B1666" t="s">
        <v>97</v>
      </c>
      <c r="C1666" s="2" t="s">
        <v>377</v>
      </c>
      <c r="D1666" s="2">
        <v>2016</v>
      </c>
      <c r="E1666" s="2">
        <v>15</v>
      </c>
      <c r="F1666" s="14">
        <v>2.0758127235174002</v>
      </c>
      <c r="G1666" s="2">
        <v>89</v>
      </c>
      <c r="H1666" s="14">
        <v>2.1799189886411101</v>
      </c>
      <c r="I1666" s="2">
        <v>99</v>
      </c>
      <c r="J1666" s="14">
        <v>2.1058787878787899</v>
      </c>
      <c r="K1666" s="2">
        <v>92</v>
      </c>
      <c r="L1666" s="14">
        <v>2.3347050315368101</v>
      </c>
      <c r="M1666" s="2">
        <v>57</v>
      </c>
      <c r="N1666" s="14">
        <v>2.2857294225283802</v>
      </c>
      <c r="O1666" s="2" t="s">
        <v>586</v>
      </c>
      <c r="P1666" s="14">
        <v>1.4728313870019101</v>
      </c>
      <c r="Q1666" s="15">
        <v>94</v>
      </c>
      <c r="R1666" s="37">
        <v>1.04</v>
      </c>
      <c r="S1666" s="37">
        <v>2.3199999999999998</v>
      </c>
      <c r="T1666" s="37">
        <v>2.81</v>
      </c>
      <c r="U1666" s="37">
        <v>2.2200000000000002</v>
      </c>
      <c r="V1666" s="37">
        <v>1.3534999999999999</v>
      </c>
      <c r="W1666" s="37">
        <v>3.5</v>
      </c>
      <c r="X1666" s="37">
        <v>2.8</v>
      </c>
      <c r="Y1666" s="37">
        <v>2.5500486816297099</v>
      </c>
      <c r="Z1666" s="37">
        <v>2.2579533579443498</v>
      </c>
      <c r="AA1666" s="37">
        <v>3.2431763773873299</v>
      </c>
      <c r="AB1666" s="37">
        <v>2.4791064126552498</v>
      </c>
      <c r="AC1666" s="37">
        <v>1.25</v>
      </c>
      <c r="AD1666" s="37">
        <v>2.3250000000000002</v>
      </c>
      <c r="AE1666" s="37">
        <v>1.25</v>
      </c>
      <c r="AF1666" s="37">
        <v>1.3</v>
      </c>
      <c r="AG1666" s="37">
        <v>3.5</v>
      </c>
      <c r="AH1666" s="37">
        <v>3.5</v>
      </c>
      <c r="AI1666" s="37">
        <v>1.6666666666666701</v>
      </c>
      <c r="AJ1666" s="37" t="s">
        <v>586</v>
      </c>
      <c r="AK1666" s="37">
        <v>1.25</v>
      </c>
      <c r="AL1666" s="37">
        <v>0.95204999999999995</v>
      </c>
      <c r="AM1666" s="37">
        <v>1.3791500000000001</v>
      </c>
      <c r="AN1666" s="37">
        <v>0.48559999999999998</v>
      </c>
      <c r="AO1666" s="37">
        <v>1.7312000000000001</v>
      </c>
      <c r="AP1666" s="37">
        <v>2.65</v>
      </c>
      <c r="AQ1666" s="37">
        <v>3.55</v>
      </c>
      <c r="AR1666" s="37">
        <v>2.5</v>
      </c>
      <c r="AS1666" s="37">
        <v>2.154725</v>
      </c>
      <c r="AT1666" s="37">
        <v>3.35771</v>
      </c>
      <c r="AU1666" s="37">
        <v>0.40312499999999901</v>
      </c>
      <c r="AV1666" s="37">
        <v>3.4154464314999999</v>
      </c>
      <c r="AW1666" s="37">
        <v>1.7938235284999999</v>
      </c>
      <c r="AX1666" s="37">
        <v>3.4470000000000001</v>
      </c>
      <c r="AY1666" s="37">
        <v>1.2418333509999999</v>
      </c>
      <c r="AZ1666" s="37">
        <v>2.8537500515000001</v>
      </c>
      <c r="BA1666" s="37">
        <v>2.34493192133132</v>
      </c>
      <c r="BB1666" s="37">
        <v>1.15028642118956</v>
      </c>
      <c r="BC1666" s="37">
        <v>2.51481343836166</v>
      </c>
      <c r="BD1666" s="37">
        <v>4.2940367238229103E-2</v>
      </c>
      <c r="BE1666" s="37">
        <v>1.2181079000786601</v>
      </c>
      <c r="BF1666" s="37">
        <v>1.75</v>
      </c>
      <c r="BG1666" s="37">
        <v>3.0550000000000002</v>
      </c>
      <c r="BH1666" s="37" t="s">
        <v>586</v>
      </c>
      <c r="BI1666" s="37">
        <v>3.1829498476905198</v>
      </c>
      <c r="BJ1666" s="37">
        <v>3.2</v>
      </c>
      <c r="BK1666" s="37">
        <v>3.35415157681064</v>
      </c>
      <c r="BL1666" s="37">
        <v>3.3890446739144999</v>
      </c>
      <c r="BM1666" s="37">
        <v>1.94444444444444</v>
      </c>
      <c r="BN1666" s="37">
        <v>1.47</v>
      </c>
      <c r="BO1666" s="37">
        <v>1.8</v>
      </c>
      <c r="BP1666" s="37">
        <v>2.4687484537840598</v>
      </c>
      <c r="BQ1666" s="37">
        <v>2.07578295398545</v>
      </c>
      <c r="BR1666" s="37">
        <v>2.7112582963774199</v>
      </c>
      <c r="BS1666" s="37">
        <v>0</v>
      </c>
      <c r="BT1666" s="37">
        <v>1.9</v>
      </c>
      <c r="BU1666" s="37">
        <v>1.25</v>
      </c>
      <c r="BV1666" s="37">
        <v>1.0400729883825499</v>
      </c>
      <c r="BW1666" s="37">
        <v>0</v>
      </c>
      <c r="BX1666" s="37">
        <v>0.83650089405087102</v>
      </c>
      <c r="BY1666" s="37">
        <v>1.65</v>
      </c>
    </row>
    <row r="1667" spans="1:77" x14ac:dyDescent="0.3">
      <c r="A1667" t="s">
        <v>450</v>
      </c>
      <c r="B1667" t="s">
        <v>88</v>
      </c>
      <c r="C1667" s="2" t="s">
        <v>365</v>
      </c>
      <c r="D1667" s="2">
        <v>2016</v>
      </c>
      <c r="E1667" s="2">
        <v>3</v>
      </c>
      <c r="F1667" s="14">
        <v>2.0681639853854299</v>
      </c>
      <c r="G1667" s="2">
        <v>90</v>
      </c>
      <c r="H1667" s="14">
        <v>2.3943149711308198</v>
      </c>
      <c r="I1667" s="2">
        <v>84</v>
      </c>
      <c r="J1667" s="14">
        <v>1.8591702651515201</v>
      </c>
      <c r="K1667" s="2">
        <v>113</v>
      </c>
      <c r="L1667" s="14">
        <v>3.2428196614629599</v>
      </c>
      <c r="M1667" s="2">
        <v>4</v>
      </c>
      <c r="N1667" s="14">
        <v>0.690193635517652</v>
      </c>
      <c r="O1667" s="2">
        <v>136</v>
      </c>
      <c r="P1667" s="14">
        <v>2.15432139366421</v>
      </c>
      <c r="Q1667" s="15">
        <v>46</v>
      </c>
      <c r="R1667" s="37">
        <v>5</v>
      </c>
      <c r="S1667" s="37">
        <v>3.2149999999999999</v>
      </c>
      <c r="T1667" s="37">
        <v>2.5</v>
      </c>
      <c r="U1667" s="37">
        <v>3.89</v>
      </c>
      <c r="V1667" s="37">
        <v>1.8365</v>
      </c>
      <c r="W1667" s="37">
        <v>1.3</v>
      </c>
      <c r="X1667" s="37">
        <v>3.45</v>
      </c>
      <c r="Y1667" s="37">
        <v>1.5834723215340101</v>
      </c>
      <c r="Z1667" s="37">
        <v>2.1168210855621998</v>
      </c>
      <c r="AA1667" s="37">
        <v>1.15629782011088</v>
      </c>
      <c r="AB1667" s="37">
        <v>1.8616333397552101</v>
      </c>
      <c r="AC1667" s="37">
        <v>0</v>
      </c>
      <c r="AD1667" s="37">
        <v>2.7549999999999999</v>
      </c>
      <c r="AE1667" s="37">
        <v>1.25</v>
      </c>
      <c r="AF1667" s="37">
        <v>4</v>
      </c>
      <c r="AG1667" s="37">
        <v>2.25</v>
      </c>
      <c r="AH1667" s="37">
        <v>1.5</v>
      </c>
      <c r="AI1667" s="37">
        <v>4.1666666666666696</v>
      </c>
      <c r="AJ1667" s="37" t="s">
        <v>586</v>
      </c>
      <c r="AK1667" s="37">
        <v>2.5</v>
      </c>
      <c r="AL1667" s="37">
        <v>3.0379499999999999</v>
      </c>
      <c r="AM1667" s="37">
        <v>0.52164999999999995</v>
      </c>
      <c r="AN1667" s="37">
        <v>2.2474999999999998E-2</v>
      </c>
      <c r="AO1667" s="37">
        <v>1.6521312500000001</v>
      </c>
      <c r="AP1667" s="37">
        <v>3.3</v>
      </c>
      <c r="AQ1667" s="37">
        <v>1.5</v>
      </c>
      <c r="AR1667" s="37">
        <v>0</v>
      </c>
      <c r="AS1667" s="37">
        <v>3.80708333333334</v>
      </c>
      <c r="AT1667" s="37">
        <v>1.44113333333334</v>
      </c>
      <c r="AU1667" s="37">
        <v>2.768675</v>
      </c>
      <c r="AV1667" s="37">
        <v>3.7999166799999999</v>
      </c>
      <c r="AW1667" s="37">
        <v>2.6307353115000001</v>
      </c>
      <c r="AX1667" s="37">
        <v>3.5259999999999998</v>
      </c>
      <c r="AY1667" s="37">
        <v>3.2368333355000001</v>
      </c>
      <c r="AZ1667" s="37">
        <v>2.9749999594999998</v>
      </c>
      <c r="BA1667" s="37">
        <v>5</v>
      </c>
      <c r="BB1667" s="37">
        <v>0</v>
      </c>
      <c r="BC1667" s="37">
        <v>0</v>
      </c>
      <c r="BD1667" s="37">
        <v>0</v>
      </c>
      <c r="BE1667" s="37">
        <v>0</v>
      </c>
      <c r="BF1667" s="37">
        <v>1.37666666666667</v>
      </c>
      <c r="BG1667" s="37">
        <v>0.69499999999999995</v>
      </c>
      <c r="BH1667" s="37">
        <v>0.66500000000000004</v>
      </c>
      <c r="BI1667" s="37">
        <v>0.108528978009493</v>
      </c>
      <c r="BJ1667" s="37">
        <v>1.8</v>
      </c>
      <c r="BK1667" s="37">
        <v>1.28944106984231</v>
      </c>
      <c r="BL1667" s="37">
        <v>1.6574932761757</v>
      </c>
      <c r="BM1667" s="37">
        <v>3.3333333333333299</v>
      </c>
      <c r="BN1667" s="37">
        <v>3.53</v>
      </c>
      <c r="BO1667" s="37">
        <v>3.75</v>
      </c>
      <c r="BP1667" s="37">
        <v>1.6188428607340799</v>
      </c>
      <c r="BQ1667" s="37">
        <v>1.8954931948952001</v>
      </c>
      <c r="BR1667" s="37">
        <v>1.51807867487412</v>
      </c>
      <c r="BS1667" s="37">
        <v>0</v>
      </c>
      <c r="BT1667" s="37">
        <v>2.39</v>
      </c>
      <c r="BU1667" s="37">
        <v>1.875</v>
      </c>
      <c r="BV1667" s="37">
        <v>4.9454300537979803</v>
      </c>
      <c r="BW1667" s="37">
        <v>0</v>
      </c>
      <c r="BX1667" s="37">
        <v>0</v>
      </c>
      <c r="BY1667" s="37">
        <v>3.15</v>
      </c>
    </row>
    <row r="1668" spans="1:77" x14ac:dyDescent="0.3">
      <c r="A1668" t="s">
        <v>462</v>
      </c>
      <c r="B1668" t="s">
        <v>100</v>
      </c>
      <c r="C1668" s="2" t="s">
        <v>424</v>
      </c>
      <c r="D1668" s="2">
        <v>2016</v>
      </c>
      <c r="E1668" s="2">
        <v>18</v>
      </c>
      <c r="F1668" s="14">
        <v>2.0637416021211799</v>
      </c>
      <c r="G1668" s="2">
        <v>91</v>
      </c>
      <c r="H1668" s="14">
        <v>2.27869666719605</v>
      </c>
      <c r="I1668" s="2">
        <v>96</v>
      </c>
      <c r="J1668" s="14">
        <v>2.28866208333333</v>
      </c>
      <c r="K1668" s="2">
        <v>73</v>
      </c>
      <c r="L1668" s="14">
        <v>2.0556834387106502</v>
      </c>
      <c r="M1668" s="2">
        <v>136</v>
      </c>
      <c r="N1668" s="14">
        <v>1.9132877280924101</v>
      </c>
      <c r="O1668" s="2" t="s">
        <v>586</v>
      </c>
      <c r="P1668" s="14">
        <v>1.7823780932734701</v>
      </c>
      <c r="Q1668" s="15">
        <v>75</v>
      </c>
      <c r="R1668" s="37">
        <v>2.71</v>
      </c>
      <c r="S1668" s="37">
        <v>2.145</v>
      </c>
      <c r="T1668" s="37">
        <v>2.1850000000000001</v>
      </c>
      <c r="U1668" s="37">
        <v>1.665</v>
      </c>
      <c r="V1668" s="37">
        <v>1.4684999999999999</v>
      </c>
      <c r="W1668" s="37">
        <v>3.7</v>
      </c>
      <c r="X1668" s="37">
        <v>3.55</v>
      </c>
      <c r="Y1668" s="37">
        <v>2.6820117425619099</v>
      </c>
      <c r="Z1668" s="37">
        <v>2.4851259362449598</v>
      </c>
      <c r="AA1668" s="37">
        <v>2.8668604504943</v>
      </c>
      <c r="AB1668" s="37">
        <v>2.4629518786395801</v>
      </c>
      <c r="AC1668" s="37">
        <v>0</v>
      </c>
      <c r="AD1668" s="37">
        <v>1.86</v>
      </c>
      <c r="AE1668" s="37">
        <v>2.5</v>
      </c>
      <c r="AF1668" s="37">
        <v>1.9</v>
      </c>
      <c r="AG1668" s="37">
        <v>3.5</v>
      </c>
      <c r="AH1668" s="37">
        <v>3.8849999999999998</v>
      </c>
      <c r="AI1668" s="37">
        <v>2.0833333333333299</v>
      </c>
      <c r="AJ1668" s="37" t="s">
        <v>586</v>
      </c>
      <c r="AK1668" s="37">
        <v>1.25</v>
      </c>
      <c r="AL1668" s="37" t="s">
        <v>586</v>
      </c>
      <c r="AM1668" s="37">
        <v>2.1207500000000001</v>
      </c>
      <c r="AN1668" s="37">
        <v>0.32037500000000002</v>
      </c>
      <c r="AO1668" s="37">
        <v>2.1771625000000001</v>
      </c>
      <c r="AP1668" s="37">
        <v>4.25</v>
      </c>
      <c r="AQ1668" s="37">
        <v>3.3</v>
      </c>
      <c r="AR1668" s="37">
        <v>0</v>
      </c>
      <c r="AS1668" s="37">
        <v>0.17150000000000101</v>
      </c>
      <c r="AT1668" s="37">
        <v>1.6053916666666601</v>
      </c>
      <c r="AU1668" s="37">
        <v>3.3659625000000002</v>
      </c>
      <c r="AV1668" s="37">
        <v>2.3393333365000002</v>
      </c>
      <c r="AW1668" s="37">
        <v>1.9448529285</v>
      </c>
      <c r="AX1668" s="37">
        <v>2.742</v>
      </c>
      <c r="AY1668" s="37">
        <v>1.9450000519999999</v>
      </c>
      <c r="AZ1668" s="37">
        <v>2.080000026</v>
      </c>
      <c r="BA1668" s="37">
        <v>2.3071104387291999</v>
      </c>
      <c r="BB1668" s="37">
        <v>0.57514321059477902</v>
      </c>
      <c r="BC1668" s="37">
        <v>1.8542988580706801</v>
      </c>
      <c r="BD1668" s="37">
        <v>0.29747947345547099</v>
      </c>
      <c r="BE1668" s="37">
        <v>1.41417947789845</v>
      </c>
      <c r="BF1668" s="37">
        <v>1.5833333333333299</v>
      </c>
      <c r="BG1668" s="37">
        <v>1.67</v>
      </c>
      <c r="BH1668" s="37">
        <v>3.2</v>
      </c>
      <c r="BI1668" s="37">
        <v>0.35233151859112399</v>
      </c>
      <c r="BJ1668" s="37">
        <v>3.55</v>
      </c>
      <c r="BK1668" s="37">
        <v>2.9791881566923002</v>
      </c>
      <c r="BL1668" s="37">
        <v>3.5702109803803399</v>
      </c>
      <c r="BM1668" s="37">
        <v>3.8888888888888902</v>
      </c>
      <c r="BN1668" s="37">
        <v>2.06</v>
      </c>
      <c r="BO1668" s="37">
        <v>3.3</v>
      </c>
      <c r="BP1668" s="37">
        <v>2.17477479371742</v>
      </c>
      <c r="BQ1668" s="37">
        <v>2.4814356228368699</v>
      </c>
      <c r="BR1668" s="37">
        <v>2.9393150130610199</v>
      </c>
      <c r="BS1668" s="37">
        <v>0</v>
      </c>
      <c r="BT1668" s="37">
        <v>2.2400000000000002</v>
      </c>
      <c r="BU1668" s="37">
        <v>1.25</v>
      </c>
      <c r="BV1668" s="37">
        <v>0</v>
      </c>
      <c r="BW1668" s="37">
        <v>0</v>
      </c>
      <c r="BX1668" s="37">
        <v>0.83650089405087102</v>
      </c>
      <c r="BY1668" s="37">
        <v>2</v>
      </c>
    </row>
    <row r="1669" spans="1:77" x14ac:dyDescent="0.3">
      <c r="A1669" t="s">
        <v>457</v>
      </c>
      <c r="B1669" t="s">
        <v>95</v>
      </c>
      <c r="C1669" s="2" t="s">
        <v>370</v>
      </c>
      <c r="D1669" s="2">
        <v>2016</v>
      </c>
      <c r="E1669" s="2">
        <v>2</v>
      </c>
      <c r="F1669" s="14">
        <v>2.0516754012163898</v>
      </c>
      <c r="G1669" s="2">
        <v>92</v>
      </c>
      <c r="H1669" s="14">
        <v>2.5864488136448802</v>
      </c>
      <c r="I1669" s="2">
        <v>71</v>
      </c>
      <c r="J1669" s="14">
        <v>1.9258897727272699</v>
      </c>
      <c r="K1669" s="2">
        <v>109</v>
      </c>
      <c r="L1669" s="14">
        <v>2.1214411133592801</v>
      </c>
      <c r="M1669" s="2">
        <v>117</v>
      </c>
      <c r="N1669" s="14">
        <v>1.54755158929423</v>
      </c>
      <c r="O1669" s="2">
        <v>100</v>
      </c>
      <c r="P1669" s="14">
        <v>2.0770457170562699</v>
      </c>
      <c r="Q1669" s="15">
        <v>54</v>
      </c>
      <c r="R1669" s="37">
        <v>2.625</v>
      </c>
      <c r="S1669" s="37">
        <v>2.68</v>
      </c>
      <c r="T1669" s="37">
        <v>2.1850000000000001</v>
      </c>
      <c r="U1669" s="37">
        <v>3.0550000000000002</v>
      </c>
      <c r="V1669" s="37">
        <v>2.1320000000000001</v>
      </c>
      <c r="W1669" s="37">
        <v>2.85</v>
      </c>
      <c r="X1669" s="37">
        <v>3.4</v>
      </c>
      <c r="Y1669" s="37">
        <v>2.3286351755483601</v>
      </c>
      <c r="Z1669" s="37">
        <v>2.1510918810884601</v>
      </c>
      <c r="AA1669" s="37">
        <v>3.3376737711626601</v>
      </c>
      <c r="AB1669" s="37">
        <v>2.4373313768737499</v>
      </c>
      <c r="AC1669" s="37">
        <v>1.25</v>
      </c>
      <c r="AD1669" s="37">
        <v>2.915</v>
      </c>
      <c r="AE1669" s="37">
        <v>2.5</v>
      </c>
      <c r="AF1669" s="37">
        <v>2.95</v>
      </c>
      <c r="AG1669" s="37">
        <v>3</v>
      </c>
      <c r="AH1669" s="37">
        <v>3.05</v>
      </c>
      <c r="AI1669" s="37">
        <v>3.75</v>
      </c>
      <c r="AJ1669" s="37" t="s">
        <v>586</v>
      </c>
      <c r="AK1669" s="37">
        <v>1.25</v>
      </c>
      <c r="AL1669" s="37">
        <v>0.52090000000000003</v>
      </c>
      <c r="AM1669" s="37">
        <v>0.88295000000000001</v>
      </c>
      <c r="AN1669" s="37">
        <v>0.50812500000000005</v>
      </c>
      <c r="AO1669" s="37">
        <v>1.9228125</v>
      </c>
      <c r="AP1669" s="37">
        <v>3.1</v>
      </c>
      <c r="AQ1669" s="37">
        <v>3.2</v>
      </c>
      <c r="AR1669" s="37">
        <v>0</v>
      </c>
      <c r="AS1669" s="37">
        <v>0.24759999999999999</v>
      </c>
      <c r="AT1669" s="37">
        <v>1.5429333333333399</v>
      </c>
      <c r="AU1669" s="37">
        <v>1.62764</v>
      </c>
      <c r="AV1669" s="37">
        <v>3.1334999904999998</v>
      </c>
      <c r="AW1669" s="37">
        <v>2.722500004</v>
      </c>
      <c r="AX1669" s="37">
        <v>3.5819999999999999</v>
      </c>
      <c r="AY1669" s="37">
        <v>3.2734999519999999</v>
      </c>
      <c r="AZ1669" s="37">
        <v>1.8891666345</v>
      </c>
      <c r="BA1669" s="37">
        <v>1.07413010590015</v>
      </c>
      <c r="BB1669" s="37">
        <v>0</v>
      </c>
      <c r="BC1669" s="37">
        <v>2.44419438732002</v>
      </c>
      <c r="BD1669" s="37">
        <v>1.01014116820882E-2</v>
      </c>
      <c r="BE1669" s="37">
        <v>0</v>
      </c>
      <c r="BF1669" s="37">
        <v>1.7833333333333301</v>
      </c>
      <c r="BG1669" s="37">
        <v>1.46</v>
      </c>
      <c r="BH1669" s="37">
        <v>2.25</v>
      </c>
      <c r="BI1669" s="37">
        <v>0.20044755185256799</v>
      </c>
      <c r="BJ1669" s="37">
        <v>3.7</v>
      </c>
      <c r="BK1669" s="37">
        <v>2.4824574388070402</v>
      </c>
      <c r="BL1669" s="37">
        <v>2.69253335924145</v>
      </c>
      <c r="BM1669" s="37">
        <v>1.3888888888888899</v>
      </c>
      <c r="BN1669" s="37">
        <v>2.7949999999999999</v>
      </c>
      <c r="BO1669" s="37">
        <v>3.5</v>
      </c>
      <c r="BP1669" s="37">
        <v>1.6666210342844501</v>
      </c>
      <c r="BQ1669" s="37">
        <v>3.3552184473077999</v>
      </c>
      <c r="BR1669" s="37">
        <v>3.7018560457918199</v>
      </c>
      <c r="BS1669" s="37">
        <v>0</v>
      </c>
      <c r="BT1669" s="37">
        <v>2.2149999999999999</v>
      </c>
      <c r="BU1669" s="37">
        <v>2.0833333333333401</v>
      </c>
      <c r="BV1669" s="37">
        <v>2.9198540232349002</v>
      </c>
      <c r="BW1669" s="37">
        <v>0</v>
      </c>
      <c r="BX1669" s="37">
        <v>1.3258225488903499</v>
      </c>
      <c r="BY1669" s="37">
        <v>2.0499999999999998</v>
      </c>
    </row>
    <row r="1670" spans="1:77" x14ac:dyDescent="0.3">
      <c r="A1670" t="s">
        <v>434</v>
      </c>
      <c r="B1670" t="s">
        <v>72</v>
      </c>
      <c r="C1670" s="2" t="s">
        <v>365</v>
      </c>
      <c r="D1670" s="2">
        <v>2016</v>
      </c>
      <c r="E1670" s="2">
        <v>11</v>
      </c>
      <c r="F1670" s="14">
        <v>2.0465157333781598</v>
      </c>
      <c r="G1670" s="2">
        <v>93</v>
      </c>
      <c r="H1670" s="14">
        <v>2.58330834782255</v>
      </c>
      <c r="I1670" s="2">
        <v>73</v>
      </c>
      <c r="J1670" s="14">
        <v>1.9594170454545501</v>
      </c>
      <c r="K1670" s="2">
        <v>104</v>
      </c>
      <c r="L1670" s="14">
        <v>3.2868619894444402</v>
      </c>
      <c r="M1670" s="2">
        <v>3</v>
      </c>
      <c r="N1670" s="14">
        <v>0.690363183233065</v>
      </c>
      <c r="O1670" s="2">
        <v>135</v>
      </c>
      <c r="P1670" s="14">
        <v>1.7126281009362201</v>
      </c>
      <c r="Q1670" s="15">
        <v>82</v>
      </c>
      <c r="R1670" s="37">
        <v>5</v>
      </c>
      <c r="S1670" s="37">
        <v>3.0350000000000001</v>
      </c>
      <c r="T1670" s="37">
        <v>2.1850000000000001</v>
      </c>
      <c r="U1670" s="37">
        <v>3.89</v>
      </c>
      <c r="V1670" s="37">
        <v>1.7985</v>
      </c>
      <c r="W1670" s="37">
        <v>1.45</v>
      </c>
      <c r="X1670" s="37">
        <v>3.15</v>
      </c>
      <c r="Y1670" s="37">
        <v>2.15534081979267</v>
      </c>
      <c r="Z1670" s="37">
        <v>2.03699345699042</v>
      </c>
      <c r="AA1670" s="37">
        <v>1.87391153982098</v>
      </c>
      <c r="AB1670" s="37">
        <v>1.9398794007342599</v>
      </c>
      <c r="AC1670" s="37">
        <v>0</v>
      </c>
      <c r="AD1670" s="37">
        <v>4.085</v>
      </c>
      <c r="AE1670" s="37">
        <v>2.5</v>
      </c>
      <c r="AF1670" s="37">
        <v>3.65</v>
      </c>
      <c r="AG1670" s="37">
        <v>1.75</v>
      </c>
      <c r="AH1670" s="37">
        <v>1.55</v>
      </c>
      <c r="AI1670" s="37">
        <v>3.75</v>
      </c>
      <c r="AJ1670" s="37" t="s">
        <v>586</v>
      </c>
      <c r="AK1670" s="37">
        <v>3.75</v>
      </c>
      <c r="AL1670" s="37">
        <v>1.5466</v>
      </c>
      <c r="AM1670" s="37">
        <v>0.45800000000000002</v>
      </c>
      <c r="AN1670" s="37">
        <v>0.39022499999999999</v>
      </c>
      <c r="AO1670" s="37">
        <v>1.9087624999999999</v>
      </c>
      <c r="AP1670" s="37">
        <v>5</v>
      </c>
      <c r="AQ1670" s="37">
        <v>1.45</v>
      </c>
      <c r="AR1670" s="37">
        <v>0</v>
      </c>
      <c r="AS1670" s="37">
        <v>5</v>
      </c>
      <c r="AT1670" s="37">
        <v>1.06559</v>
      </c>
      <c r="AU1670" s="37">
        <v>2.54535</v>
      </c>
      <c r="AV1670" s="37">
        <v>4.1608620675000001</v>
      </c>
      <c r="AW1670" s="37">
        <v>2.9222058940000002</v>
      </c>
      <c r="AX1670" s="37">
        <v>2.8980000000000001</v>
      </c>
      <c r="AY1670" s="37">
        <v>3.2376666549999999</v>
      </c>
      <c r="AZ1670" s="37">
        <v>2.7520832885000002</v>
      </c>
      <c r="BA1670" s="37">
        <v>5</v>
      </c>
      <c r="BB1670" s="37">
        <v>0</v>
      </c>
      <c r="BC1670" s="37">
        <v>0</v>
      </c>
      <c r="BD1670" s="37">
        <v>0</v>
      </c>
      <c r="BE1670" s="37">
        <v>0</v>
      </c>
      <c r="BF1670" s="37">
        <v>0.96666666666666701</v>
      </c>
      <c r="BG1670" s="37">
        <v>0.71499999999999997</v>
      </c>
      <c r="BH1670" s="37">
        <v>0.66500000000000004</v>
      </c>
      <c r="BI1670" s="37">
        <v>4.0079224603273199E-2</v>
      </c>
      <c r="BJ1670" s="37">
        <v>2.2999999999999998</v>
      </c>
      <c r="BK1670" s="37">
        <v>1.4906179934620001</v>
      </c>
      <c r="BL1670" s="37">
        <v>1.41663113083178</v>
      </c>
      <c r="BM1670" s="37">
        <v>3.0555555555555598</v>
      </c>
      <c r="BN1670" s="37">
        <v>2.94</v>
      </c>
      <c r="BO1670" s="37">
        <v>3.25</v>
      </c>
      <c r="BP1670" s="37">
        <v>1.5546059391722999</v>
      </c>
      <c r="BQ1670" s="37">
        <v>1.6952089528010199</v>
      </c>
      <c r="BR1670" s="37">
        <v>1.82048683884972</v>
      </c>
      <c r="BS1670" s="37">
        <v>0</v>
      </c>
      <c r="BT1670" s="37">
        <v>1.75</v>
      </c>
      <c r="BU1670" s="37">
        <v>0.83333333333333803</v>
      </c>
      <c r="BV1670" s="37">
        <v>2.4149746924588902</v>
      </c>
      <c r="BW1670" s="37">
        <v>0</v>
      </c>
      <c r="BX1670" s="37">
        <v>0</v>
      </c>
      <c r="BY1670" s="37">
        <v>2.95</v>
      </c>
    </row>
    <row r="1671" spans="1:77" x14ac:dyDescent="0.3">
      <c r="A1671" t="s">
        <v>454</v>
      </c>
      <c r="B1671" t="s">
        <v>92</v>
      </c>
      <c r="C1671" s="2" t="s">
        <v>370</v>
      </c>
      <c r="D1671" s="2">
        <v>2016</v>
      </c>
      <c r="E1671" s="2">
        <v>9</v>
      </c>
      <c r="F1671" s="14">
        <v>2.0429269686605198</v>
      </c>
      <c r="G1671" s="2">
        <v>94</v>
      </c>
      <c r="H1671" s="14">
        <v>2.3026303625300399</v>
      </c>
      <c r="I1671" s="2">
        <v>92</v>
      </c>
      <c r="J1671" s="14">
        <v>2.4842071969697002</v>
      </c>
      <c r="K1671" s="2">
        <v>58</v>
      </c>
      <c r="L1671" s="14">
        <v>2.2976215005451901</v>
      </c>
      <c r="M1671" s="2">
        <v>70</v>
      </c>
      <c r="N1671" s="14">
        <v>1.6828961310025099</v>
      </c>
      <c r="O1671" s="2">
        <v>86</v>
      </c>
      <c r="P1671" s="14">
        <v>1.4472796522551501</v>
      </c>
      <c r="Q1671" s="15">
        <v>96</v>
      </c>
      <c r="R1671" s="37">
        <v>1.54</v>
      </c>
      <c r="S1671" s="37">
        <v>2.145</v>
      </c>
      <c r="T1671" s="37">
        <v>2.1850000000000001</v>
      </c>
      <c r="U1671" s="37">
        <v>2.78</v>
      </c>
      <c r="V1671" s="37">
        <v>1.4484999999999999</v>
      </c>
      <c r="W1671" s="37">
        <v>3.4</v>
      </c>
      <c r="X1671" s="37">
        <v>2.95</v>
      </c>
      <c r="Y1671" s="37">
        <v>2.6820117425619099</v>
      </c>
      <c r="Z1671" s="37">
        <v>2.2579533579443498</v>
      </c>
      <c r="AA1671" s="37">
        <v>3.2351924901894602</v>
      </c>
      <c r="AB1671" s="37">
        <v>2.4707978472548602</v>
      </c>
      <c r="AC1671" s="37">
        <v>1.25</v>
      </c>
      <c r="AD1671" s="37">
        <v>2.7949999999999999</v>
      </c>
      <c r="AE1671" s="37">
        <v>2.5</v>
      </c>
      <c r="AF1671" s="37">
        <v>0.9</v>
      </c>
      <c r="AG1671" s="37">
        <v>3.5</v>
      </c>
      <c r="AH1671" s="37">
        <v>3.05</v>
      </c>
      <c r="AI1671" s="37">
        <v>1.6666666666666701</v>
      </c>
      <c r="AJ1671" s="37" t="s">
        <v>586</v>
      </c>
      <c r="AK1671" s="37">
        <v>1.25</v>
      </c>
      <c r="AL1671" s="37">
        <v>0.69159999999999899</v>
      </c>
      <c r="AM1671" s="37">
        <v>3.1551999999999998</v>
      </c>
      <c r="AN1671" s="37">
        <v>3.691325</v>
      </c>
      <c r="AO1671" s="37">
        <v>1.9214875</v>
      </c>
      <c r="AP1671" s="37">
        <v>2.75</v>
      </c>
      <c r="AQ1671" s="37">
        <v>3.15</v>
      </c>
      <c r="AR1671" s="37">
        <v>2.5</v>
      </c>
      <c r="AS1671" s="37">
        <v>8.5933333333334999E-2</v>
      </c>
      <c r="AT1671" s="37">
        <v>2.0005000000000002</v>
      </c>
      <c r="AU1671" s="37">
        <v>1.7302500000000001</v>
      </c>
      <c r="AV1671" s="37">
        <v>3.5882499765000002</v>
      </c>
      <c r="AW1671" s="37">
        <v>3.7470588155</v>
      </c>
      <c r="AX1671" s="37">
        <v>2.5939999999999999</v>
      </c>
      <c r="AY1671" s="37">
        <v>2.3369999689999998</v>
      </c>
      <c r="AZ1671" s="37">
        <v>3.6425000490000001</v>
      </c>
      <c r="BA1671" s="37">
        <v>0.953101361573373</v>
      </c>
      <c r="BB1671" s="37">
        <v>1.15028642118956</v>
      </c>
      <c r="BC1671" s="37">
        <v>1.04689084094077</v>
      </c>
      <c r="BD1671" s="37">
        <v>0.16534589527024701</v>
      </c>
      <c r="BE1671" s="37">
        <v>1.2181079000786601</v>
      </c>
      <c r="BF1671" s="37">
        <v>1.5349999999999999</v>
      </c>
      <c r="BG1671" s="37">
        <v>2.79</v>
      </c>
      <c r="BH1671" s="37">
        <v>2.3849999999999998</v>
      </c>
      <c r="BI1671" s="37">
        <v>1.1800630747757299</v>
      </c>
      <c r="BJ1671" s="37">
        <v>1.8</v>
      </c>
      <c r="BK1671" s="37">
        <v>2.7414782082623801</v>
      </c>
      <c r="BL1671" s="37">
        <v>2.4996851005103098</v>
      </c>
      <c r="BM1671" s="37">
        <v>1.3888888888888899</v>
      </c>
      <c r="BN1671" s="37">
        <v>2.06</v>
      </c>
      <c r="BO1671" s="37">
        <v>2.7</v>
      </c>
      <c r="BP1671" s="37">
        <v>2.2846994866535701</v>
      </c>
      <c r="BQ1671" s="37">
        <v>2.5437402400470499</v>
      </c>
      <c r="BR1671" s="37">
        <v>3.2473068637274198</v>
      </c>
      <c r="BS1671" s="37">
        <v>0</v>
      </c>
      <c r="BT1671" s="37">
        <v>1.29</v>
      </c>
      <c r="BU1671" s="37">
        <v>1.25</v>
      </c>
      <c r="BV1671" s="37">
        <v>0</v>
      </c>
      <c r="BW1671" s="37">
        <v>0</v>
      </c>
      <c r="BX1671" s="37">
        <v>0</v>
      </c>
      <c r="BY1671" s="37">
        <v>2.0499999999999998</v>
      </c>
    </row>
    <row r="1672" spans="1:77" x14ac:dyDescent="0.3">
      <c r="A1672" t="s">
        <v>438</v>
      </c>
      <c r="B1672" t="s">
        <v>76</v>
      </c>
      <c r="C1672" s="2" t="s">
        <v>377</v>
      </c>
      <c r="D1672" s="2">
        <v>2016</v>
      </c>
      <c r="E1672" s="2">
        <v>5</v>
      </c>
      <c r="F1672" s="14">
        <v>2.0424154140311401</v>
      </c>
      <c r="G1672" s="2">
        <v>95</v>
      </c>
      <c r="H1672" s="14">
        <v>1.8842235168101999</v>
      </c>
      <c r="I1672" s="2">
        <v>115</v>
      </c>
      <c r="J1672" s="14">
        <v>2.1033793560606102</v>
      </c>
      <c r="K1672" s="2">
        <v>93</v>
      </c>
      <c r="L1672" s="14">
        <v>2.1016188644384202</v>
      </c>
      <c r="M1672" s="2">
        <v>122</v>
      </c>
      <c r="N1672" s="14">
        <v>2.5251764645046899</v>
      </c>
      <c r="O1672" s="2">
        <v>32</v>
      </c>
      <c r="P1672" s="14">
        <v>1.59767886834177</v>
      </c>
      <c r="Q1672" s="15">
        <v>87</v>
      </c>
      <c r="R1672" s="37">
        <v>0.21</v>
      </c>
      <c r="S1672" s="37">
        <v>1.605</v>
      </c>
      <c r="T1672" s="37">
        <v>3.125</v>
      </c>
      <c r="U1672" s="37">
        <v>2.2200000000000002</v>
      </c>
      <c r="V1672" s="37">
        <v>1.631</v>
      </c>
      <c r="W1672" s="37">
        <v>1.5</v>
      </c>
      <c r="X1672" s="37">
        <v>2.95</v>
      </c>
      <c r="Y1672" s="37">
        <v>2.4686476609660399</v>
      </c>
      <c r="Z1672" s="37">
        <v>1.9524276080238101</v>
      </c>
      <c r="AA1672" s="37">
        <v>3.1300351583733299</v>
      </c>
      <c r="AB1672" s="37">
        <v>2.37124232478978</v>
      </c>
      <c r="AC1672" s="37">
        <v>1.25</v>
      </c>
      <c r="AD1672" s="37">
        <v>1.65</v>
      </c>
      <c r="AE1672" s="37">
        <v>1.25</v>
      </c>
      <c r="AF1672" s="37">
        <v>0.94999999999999896</v>
      </c>
      <c r="AG1672" s="37">
        <v>2.75</v>
      </c>
      <c r="AH1672" s="37">
        <v>2.85</v>
      </c>
      <c r="AI1672" s="37">
        <v>1.6666666666666701</v>
      </c>
      <c r="AJ1672" s="37" t="s">
        <v>586</v>
      </c>
      <c r="AK1672" s="37">
        <v>2.5</v>
      </c>
      <c r="AL1672" s="37">
        <v>1.12615</v>
      </c>
      <c r="AM1672" s="37">
        <v>0.68699999999999894</v>
      </c>
      <c r="AN1672" s="37">
        <v>0.75989999999999902</v>
      </c>
      <c r="AO1672" s="37">
        <v>1.54745625</v>
      </c>
      <c r="AP1672" s="37">
        <v>1.1499999999999999</v>
      </c>
      <c r="AQ1672" s="37">
        <v>3.1</v>
      </c>
      <c r="AR1672" s="37">
        <v>5</v>
      </c>
      <c r="AS1672" s="37">
        <v>0.32656666666666501</v>
      </c>
      <c r="AT1672" s="37">
        <v>1.8564499999999999</v>
      </c>
      <c r="AU1672" s="37">
        <v>1.9398899999999999</v>
      </c>
      <c r="AV1672" s="37">
        <v>3.2435833270000001</v>
      </c>
      <c r="AW1672" s="37">
        <v>3.1516176544999999</v>
      </c>
      <c r="AX1672" s="37">
        <v>3.6880000000000002</v>
      </c>
      <c r="AY1672" s="37">
        <v>1.1405000434999999</v>
      </c>
      <c r="AZ1672" s="37">
        <v>1.7979167025</v>
      </c>
      <c r="BA1672" s="37">
        <v>1.7700453857791201</v>
      </c>
      <c r="BB1672" s="37">
        <v>2.1282827801041102</v>
      </c>
      <c r="BC1672" s="37">
        <v>3.3318958645703098</v>
      </c>
      <c r="BD1672" s="37">
        <v>0.626922438571754</v>
      </c>
      <c r="BE1672" s="37">
        <v>2.8283589557969</v>
      </c>
      <c r="BF1672" s="37">
        <v>1.9</v>
      </c>
      <c r="BG1672" s="37">
        <v>3.4649999999999999</v>
      </c>
      <c r="BH1672" s="37">
        <v>1.845</v>
      </c>
      <c r="BI1672" s="37">
        <v>4.5736138337153696</v>
      </c>
      <c r="BJ1672" s="37">
        <v>2.85</v>
      </c>
      <c r="BK1672" s="37">
        <v>2.7446709699489</v>
      </c>
      <c r="BL1672" s="37">
        <v>1.48319626684422</v>
      </c>
      <c r="BM1672" s="37">
        <v>0.83333333333333304</v>
      </c>
      <c r="BN1672" s="37">
        <v>0.44</v>
      </c>
      <c r="BO1672" s="37">
        <v>3.05</v>
      </c>
      <c r="BP1672" s="37">
        <v>2.0221085920198201</v>
      </c>
      <c r="BQ1672" s="37">
        <v>2.07578295398545</v>
      </c>
      <c r="BR1672" s="37">
        <v>3.2012769661631499</v>
      </c>
      <c r="BS1672" s="37">
        <v>0</v>
      </c>
      <c r="BT1672" s="37">
        <v>1.635</v>
      </c>
      <c r="BU1672" s="37">
        <v>3.75</v>
      </c>
      <c r="BV1672" s="37">
        <v>0</v>
      </c>
      <c r="BW1672" s="37">
        <v>0</v>
      </c>
      <c r="BX1672" s="37">
        <v>2.1623234429412199</v>
      </c>
      <c r="BY1672" s="37">
        <v>1.6</v>
      </c>
    </row>
    <row r="1673" spans="1:77" x14ac:dyDescent="0.3">
      <c r="A1673" t="s">
        <v>446</v>
      </c>
      <c r="B1673" t="s">
        <v>84</v>
      </c>
      <c r="C1673" s="2" t="s">
        <v>370</v>
      </c>
      <c r="D1673" s="2">
        <v>2016</v>
      </c>
      <c r="E1673" s="2">
        <v>12</v>
      </c>
      <c r="F1673" s="14">
        <v>2.0386797089542599</v>
      </c>
      <c r="G1673" s="2">
        <v>96</v>
      </c>
      <c r="H1673" s="14">
        <v>2.30920867431107</v>
      </c>
      <c r="I1673" s="2">
        <v>90</v>
      </c>
      <c r="J1673" s="14">
        <v>2.6666096590909101</v>
      </c>
      <c r="K1673" s="2">
        <v>43</v>
      </c>
      <c r="L1673" s="14">
        <v>2.1400345649500401</v>
      </c>
      <c r="M1673" s="2">
        <v>115</v>
      </c>
      <c r="N1673" s="14">
        <v>1.6679549575421</v>
      </c>
      <c r="O1673" s="2">
        <v>88</v>
      </c>
      <c r="P1673" s="14">
        <v>1.4095906888771701</v>
      </c>
      <c r="Q1673" s="15">
        <v>99</v>
      </c>
      <c r="R1673" s="37">
        <v>0.875</v>
      </c>
      <c r="S1673" s="37">
        <v>2.3199999999999998</v>
      </c>
      <c r="T1673" s="37">
        <v>2.1850000000000001</v>
      </c>
      <c r="U1673" s="37">
        <v>1.665</v>
      </c>
      <c r="V1673" s="37">
        <v>1.4390000000000001</v>
      </c>
      <c r="W1673" s="37">
        <v>4</v>
      </c>
      <c r="X1673" s="37">
        <v>3.05</v>
      </c>
      <c r="Y1673" s="37">
        <v>2.75407129507412</v>
      </c>
      <c r="Z1673" s="37">
        <v>2.1510918810884601</v>
      </c>
      <c r="AA1673" s="37">
        <v>2.8969460886448601</v>
      </c>
      <c r="AB1673" s="37">
        <v>2.3970208498586598</v>
      </c>
      <c r="AC1673" s="37">
        <v>2.5</v>
      </c>
      <c r="AD1673" s="37">
        <v>2.2549999999999999</v>
      </c>
      <c r="AE1673" s="37">
        <v>2.5</v>
      </c>
      <c r="AF1673" s="37">
        <v>1.65</v>
      </c>
      <c r="AG1673" s="37">
        <v>3.5</v>
      </c>
      <c r="AH1673" s="37">
        <v>2.5499999999999998</v>
      </c>
      <c r="AI1673" s="37">
        <v>2.5</v>
      </c>
      <c r="AJ1673" s="37" t="s">
        <v>586</v>
      </c>
      <c r="AK1673" s="37">
        <v>1.25</v>
      </c>
      <c r="AL1673" s="37">
        <v>0.37430000000000002</v>
      </c>
      <c r="AM1673" s="37">
        <v>1.7684500000000001</v>
      </c>
      <c r="AN1673" s="37">
        <v>3.4835500000000001</v>
      </c>
      <c r="AO1673" s="37">
        <v>2.8064062500000002</v>
      </c>
      <c r="AP1673" s="37">
        <v>3.3</v>
      </c>
      <c r="AQ1673" s="37">
        <v>2.8</v>
      </c>
      <c r="AR1673" s="37">
        <v>5</v>
      </c>
      <c r="AS1673" s="37">
        <v>0.12987499999999999</v>
      </c>
      <c r="AT1673" s="37" t="s">
        <v>586</v>
      </c>
      <c r="AU1673" s="37">
        <v>1.05233333333333</v>
      </c>
      <c r="AV1673" s="37">
        <v>2.6950833274999999</v>
      </c>
      <c r="AW1673" s="37">
        <v>4.22426469</v>
      </c>
      <c r="AX1673" s="37">
        <v>2.98</v>
      </c>
      <c r="AY1673" s="37">
        <v>3.2753332550000001</v>
      </c>
      <c r="AZ1673" s="37">
        <v>1.9237500000000001</v>
      </c>
      <c r="BA1673" s="37">
        <v>0.83963691376701999</v>
      </c>
      <c r="BB1673" s="37">
        <v>0</v>
      </c>
      <c r="BC1673" s="37">
        <v>0</v>
      </c>
      <c r="BD1673" s="37">
        <v>0.165415934866285</v>
      </c>
      <c r="BE1673" s="37">
        <v>1.41417947789845</v>
      </c>
      <c r="BF1673" s="37">
        <v>1.5633333333333299</v>
      </c>
      <c r="BG1673" s="37">
        <v>3.16</v>
      </c>
      <c r="BH1673" s="37">
        <v>1.55</v>
      </c>
      <c r="BI1673" s="37">
        <v>1.9854714368252599</v>
      </c>
      <c r="BJ1673" s="37">
        <v>2.0499999999999998</v>
      </c>
      <c r="BK1673" s="37">
        <v>3.35415157681064</v>
      </c>
      <c r="BL1673" s="37">
        <v>3.10495277322909</v>
      </c>
      <c r="BM1673" s="37">
        <v>1.3888888888888899</v>
      </c>
      <c r="BN1673" s="37">
        <v>1.47</v>
      </c>
      <c r="BO1673" s="37">
        <v>2.35</v>
      </c>
      <c r="BP1673" s="37">
        <v>2.4687484537840598</v>
      </c>
      <c r="BQ1673" s="37">
        <v>2.0931953007956801</v>
      </c>
      <c r="BR1673" s="37">
        <v>2.8123454178837699</v>
      </c>
      <c r="BS1673" s="37">
        <v>0</v>
      </c>
      <c r="BT1673" s="37">
        <v>1.405</v>
      </c>
      <c r="BU1673" s="37">
        <v>1.25</v>
      </c>
      <c r="BV1673" s="37">
        <v>0</v>
      </c>
      <c r="BW1673" s="37">
        <v>0</v>
      </c>
      <c r="BX1673" s="37">
        <v>0.83650089405087102</v>
      </c>
      <c r="BY1673" s="37">
        <v>2.25</v>
      </c>
    </row>
    <row r="1674" spans="1:77" x14ac:dyDescent="0.3">
      <c r="A1674" t="s">
        <v>466</v>
      </c>
      <c r="B1674" t="s">
        <v>104</v>
      </c>
      <c r="C1674" s="2" t="s">
        <v>370</v>
      </c>
      <c r="D1674" s="2">
        <v>2016</v>
      </c>
      <c r="E1674" s="2">
        <v>1</v>
      </c>
      <c r="F1674" s="14">
        <v>2.0335833088445399</v>
      </c>
      <c r="G1674" s="2">
        <v>97</v>
      </c>
      <c r="H1674" s="14">
        <v>1.64104416440753</v>
      </c>
      <c r="I1674" s="2">
        <v>123</v>
      </c>
      <c r="J1674" s="14">
        <v>2.0598628787878801</v>
      </c>
      <c r="K1674" s="2">
        <v>97</v>
      </c>
      <c r="L1674" s="14">
        <v>2.3443634462899898</v>
      </c>
      <c r="M1674" s="2">
        <v>53</v>
      </c>
      <c r="N1674" s="14">
        <v>2.7468116953855599</v>
      </c>
      <c r="O1674" s="2">
        <v>27</v>
      </c>
      <c r="P1674" s="14">
        <v>1.3758343593517199</v>
      </c>
      <c r="Q1674" s="15">
        <v>101</v>
      </c>
      <c r="R1674" s="37">
        <v>0.83499999999999996</v>
      </c>
      <c r="S1674" s="37">
        <v>0.89500000000000002</v>
      </c>
      <c r="T1674" s="37">
        <v>2.5</v>
      </c>
      <c r="U1674" s="37">
        <v>0.83499999999999996</v>
      </c>
      <c r="V1674" s="37">
        <v>1.0960000000000001</v>
      </c>
      <c r="W1674" s="37">
        <v>1.6</v>
      </c>
      <c r="X1674" s="37">
        <v>2.5</v>
      </c>
      <c r="Y1674" s="37">
        <v>2.2277645469455698</v>
      </c>
      <c r="Z1674" s="37">
        <v>1.92826614898384</v>
      </c>
      <c r="AA1674" s="37">
        <v>2.49045084415823</v>
      </c>
      <c r="AB1674" s="37">
        <v>2.18818092602532</v>
      </c>
      <c r="AC1674" s="37">
        <v>1.25</v>
      </c>
      <c r="AD1674" s="37">
        <v>1.97</v>
      </c>
      <c r="AE1674" s="37">
        <v>1.25</v>
      </c>
      <c r="AF1674" s="37">
        <v>1.05</v>
      </c>
      <c r="AG1674" s="37">
        <v>2.5</v>
      </c>
      <c r="AH1674" s="37">
        <v>2.8</v>
      </c>
      <c r="AI1674" s="37">
        <v>1.6666666666666701</v>
      </c>
      <c r="AJ1674" s="37" t="s">
        <v>586</v>
      </c>
      <c r="AK1674" s="37">
        <v>1.25</v>
      </c>
      <c r="AL1674" s="37">
        <v>0.60499999999999998</v>
      </c>
      <c r="AM1674" s="37">
        <v>0.45800000000000002</v>
      </c>
      <c r="AN1674" s="37">
        <v>2.4333499999999999</v>
      </c>
      <c r="AO1674" s="37">
        <v>2.4454750000000001</v>
      </c>
      <c r="AP1674" s="37">
        <v>0.7</v>
      </c>
      <c r="AQ1674" s="37">
        <v>2.8</v>
      </c>
      <c r="AR1674" s="37">
        <v>5</v>
      </c>
      <c r="AS1674" s="37">
        <v>0.89035000000000097</v>
      </c>
      <c r="AT1674" s="37">
        <v>1.69196666666666</v>
      </c>
      <c r="AU1674" s="37">
        <v>2.1599499999999998</v>
      </c>
      <c r="AV1674" s="37">
        <v>2.7466666630000001</v>
      </c>
      <c r="AW1674" s="37">
        <v>3.9452941020000001</v>
      </c>
      <c r="AX1674" s="37">
        <v>3.2770000000000001</v>
      </c>
      <c r="AY1674" s="37">
        <v>2.4643332965</v>
      </c>
      <c r="AZ1674" s="37">
        <v>1.722500001</v>
      </c>
      <c r="BA1674" s="37">
        <v>2.2012102874432702</v>
      </c>
      <c r="BB1674" s="37">
        <v>1.15028642118956</v>
      </c>
      <c r="BC1674" s="37">
        <v>5</v>
      </c>
      <c r="BD1674" s="37">
        <v>0.218414610963268</v>
      </c>
      <c r="BE1674" s="37">
        <v>3.7455277748773299</v>
      </c>
      <c r="BF1674" s="37">
        <v>2.21166666666667</v>
      </c>
      <c r="BG1674" s="37">
        <v>3.5649999999999999</v>
      </c>
      <c r="BH1674" s="37">
        <v>1.25</v>
      </c>
      <c r="BI1674" s="37">
        <v>5</v>
      </c>
      <c r="BJ1674" s="37">
        <v>3.15</v>
      </c>
      <c r="BK1674" s="37">
        <v>3.23963031343383</v>
      </c>
      <c r="BL1674" s="37">
        <v>1.68440286211054</v>
      </c>
      <c r="BM1674" s="37">
        <v>1.3888888888888899</v>
      </c>
      <c r="BN1674" s="37">
        <v>1.03</v>
      </c>
      <c r="BO1674" s="37">
        <v>2.2000000000000002</v>
      </c>
      <c r="BP1674" s="37">
        <v>2.3591372800625701</v>
      </c>
      <c r="BQ1674" s="37">
        <v>1.8329754693464999</v>
      </c>
      <c r="BR1674" s="37">
        <v>2.5058549236665102</v>
      </c>
      <c r="BS1674" s="37">
        <v>0</v>
      </c>
      <c r="BT1674" s="37">
        <v>1.19</v>
      </c>
      <c r="BU1674" s="37">
        <v>1.6666666666666601</v>
      </c>
      <c r="BV1674" s="37">
        <v>0</v>
      </c>
      <c r="BW1674" s="37">
        <v>0</v>
      </c>
      <c r="BX1674" s="37">
        <v>2.1623234429412199</v>
      </c>
      <c r="BY1674" s="37">
        <v>1.55</v>
      </c>
    </row>
    <row r="1675" spans="1:77" x14ac:dyDescent="0.3">
      <c r="A1675" t="s">
        <v>447</v>
      </c>
      <c r="B1675" t="s">
        <v>85</v>
      </c>
      <c r="C1675" s="2" t="s">
        <v>365</v>
      </c>
      <c r="D1675" s="2">
        <v>2016</v>
      </c>
      <c r="E1675" s="2">
        <v>15</v>
      </c>
      <c r="F1675" s="14">
        <v>2.0257856695163698</v>
      </c>
      <c r="G1675" s="2">
        <v>98</v>
      </c>
      <c r="H1675" s="14">
        <v>2.5977937383579</v>
      </c>
      <c r="I1675" s="2">
        <v>69</v>
      </c>
      <c r="J1675" s="14">
        <v>1.86987026515152</v>
      </c>
      <c r="K1675" s="2">
        <v>112</v>
      </c>
      <c r="L1675" s="14">
        <v>2.91254617452597</v>
      </c>
      <c r="M1675" s="2">
        <v>9</v>
      </c>
      <c r="N1675" s="14">
        <v>0.82031602537387704</v>
      </c>
      <c r="O1675" s="2">
        <v>133</v>
      </c>
      <c r="P1675" s="14">
        <v>1.9284021441726</v>
      </c>
      <c r="Q1675" s="15">
        <v>67</v>
      </c>
      <c r="R1675" s="37">
        <v>5</v>
      </c>
      <c r="S1675" s="37">
        <v>3.0350000000000001</v>
      </c>
      <c r="T1675" s="37">
        <v>2.81</v>
      </c>
      <c r="U1675" s="37">
        <v>3.61</v>
      </c>
      <c r="V1675" s="37">
        <v>2.0215000000000001</v>
      </c>
      <c r="W1675" s="37">
        <v>1</v>
      </c>
      <c r="X1675" s="37">
        <v>3.25</v>
      </c>
      <c r="Y1675" s="37">
        <v>2.45963880664182</v>
      </c>
      <c r="Z1675" s="37">
        <v>2.3291713385760699</v>
      </c>
      <c r="AA1675" s="37">
        <v>2.2870721789361701</v>
      </c>
      <c r="AB1675" s="37">
        <v>2.33952375121445</v>
      </c>
      <c r="AC1675" s="37">
        <v>1.25</v>
      </c>
      <c r="AD1675" s="37">
        <v>2.5750000000000002</v>
      </c>
      <c r="AE1675" s="37">
        <v>1.25</v>
      </c>
      <c r="AF1675" s="37">
        <v>3.75</v>
      </c>
      <c r="AG1675" s="37">
        <v>2.25</v>
      </c>
      <c r="AH1675" s="37">
        <v>2.75</v>
      </c>
      <c r="AI1675" s="37">
        <v>4.1666666666666696</v>
      </c>
      <c r="AJ1675" s="37" t="s">
        <v>586</v>
      </c>
      <c r="AK1675" s="37">
        <v>1.25</v>
      </c>
      <c r="AL1675" s="37">
        <v>1.47725</v>
      </c>
      <c r="AM1675" s="37">
        <v>3.5750000000000198E-2</v>
      </c>
      <c r="AN1675" s="37">
        <v>5.3374999999999999E-2</v>
      </c>
      <c r="AO1675" s="37">
        <v>2.0855312499999998</v>
      </c>
      <c r="AP1675" s="37">
        <v>3.75</v>
      </c>
      <c r="AQ1675" s="37">
        <v>2.75</v>
      </c>
      <c r="AR1675" s="37">
        <v>0</v>
      </c>
      <c r="AS1675" s="37">
        <v>3.1900333333333299</v>
      </c>
      <c r="AT1675" s="37">
        <v>1.0847166666666701</v>
      </c>
      <c r="AU1675" s="37">
        <v>2.1204999999999998</v>
      </c>
      <c r="AV1675" s="37">
        <v>4.1480833255</v>
      </c>
      <c r="AW1675" s="37">
        <v>2.5682353025000002</v>
      </c>
      <c r="AX1675" s="37">
        <v>3.3109999999999999</v>
      </c>
      <c r="AY1675" s="37">
        <v>1.614333338</v>
      </c>
      <c r="AZ1675" s="37">
        <v>3.644999989</v>
      </c>
      <c r="BA1675" s="37">
        <v>4.5310136157337402</v>
      </c>
      <c r="BB1675" s="37">
        <v>0</v>
      </c>
      <c r="BC1675" s="37">
        <v>0</v>
      </c>
      <c r="BD1675" s="37">
        <v>0</v>
      </c>
      <c r="BE1675" s="37">
        <v>0</v>
      </c>
      <c r="BF1675" s="37">
        <v>1.6383333333333301</v>
      </c>
      <c r="BG1675" s="37">
        <v>1.28</v>
      </c>
      <c r="BH1675" s="37" t="s">
        <v>586</v>
      </c>
      <c r="BI1675" s="37">
        <v>6.1564474186310301E-2</v>
      </c>
      <c r="BJ1675" s="37">
        <v>1.55</v>
      </c>
      <c r="BK1675" s="37">
        <v>2.2898023289995502</v>
      </c>
      <c r="BL1675" s="37">
        <v>1.38346011721958</v>
      </c>
      <c r="BM1675" s="37">
        <v>3.3333333333333299</v>
      </c>
      <c r="BN1675" s="37">
        <v>2.94</v>
      </c>
      <c r="BO1675" s="37">
        <v>3.7</v>
      </c>
      <c r="BP1675" s="37">
        <v>1.5546059391722999</v>
      </c>
      <c r="BQ1675" s="37">
        <v>2.1121032167332698</v>
      </c>
      <c r="BR1675" s="37">
        <v>2.26918538500487</v>
      </c>
      <c r="BS1675" s="37">
        <v>2.5</v>
      </c>
      <c r="BT1675" s="37">
        <v>2.16</v>
      </c>
      <c r="BU1675" s="37">
        <v>1.25</v>
      </c>
      <c r="BV1675" s="37">
        <v>0</v>
      </c>
      <c r="BW1675" s="37">
        <v>0</v>
      </c>
      <c r="BX1675" s="37">
        <v>0</v>
      </c>
      <c r="BY1675" s="37">
        <v>3.25</v>
      </c>
    </row>
    <row r="1676" spans="1:77" x14ac:dyDescent="0.3">
      <c r="A1676" t="s">
        <v>474</v>
      </c>
      <c r="B1676" t="s">
        <v>111</v>
      </c>
      <c r="C1676" s="2" t="s">
        <v>377</v>
      </c>
      <c r="D1676" s="2">
        <v>2016</v>
      </c>
      <c r="E1676" s="2">
        <v>6</v>
      </c>
      <c r="F1676" s="14">
        <v>2.0175260240532</v>
      </c>
      <c r="G1676" s="2">
        <v>99</v>
      </c>
      <c r="H1676" s="14">
        <v>2.38362766913004</v>
      </c>
      <c r="I1676" s="2">
        <v>85</v>
      </c>
      <c r="J1676" s="14">
        <v>2.2898749999999999</v>
      </c>
      <c r="K1676" s="2">
        <v>72</v>
      </c>
      <c r="L1676" s="14">
        <v>2.1689444713108901</v>
      </c>
      <c r="M1676" s="2">
        <v>111</v>
      </c>
      <c r="N1676" s="14">
        <v>2.0014312379140802</v>
      </c>
      <c r="O1676" s="2">
        <v>62</v>
      </c>
      <c r="P1676" s="14">
        <v>1.24375174191101</v>
      </c>
      <c r="Q1676" s="15">
        <v>108</v>
      </c>
      <c r="R1676" s="37">
        <v>0.875</v>
      </c>
      <c r="S1676" s="37">
        <v>2.68</v>
      </c>
      <c r="T1676" s="37">
        <v>2.81</v>
      </c>
      <c r="U1676" s="37">
        <v>2.5</v>
      </c>
      <c r="V1676" s="37">
        <v>1.6605000000000001</v>
      </c>
      <c r="W1676" s="37">
        <v>2.9</v>
      </c>
      <c r="X1676" s="37">
        <v>3.35</v>
      </c>
      <c r="Y1676" s="37">
        <v>2.5500486816297099</v>
      </c>
      <c r="Z1676" s="37">
        <v>3.0072337720563298</v>
      </c>
      <c r="AA1676" s="37">
        <v>3.2587917245675602</v>
      </c>
      <c r="AB1676" s="37">
        <v>2.9428408586970498</v>
      </c>
      <c r="AC1676" s="37">
        <v>0</v>
      </c>
      <c r="AD1676" s="37">
        <v>2.67</v>
      </c>
      <c r="AE1676" s="37">
        <v>2.5</v>
      </c>
      <c r="AF1676" s="37">
        <v>2.0499999999999998</v>
      </c>
      <c r="AG1676" s="37">
        <v>4.25</v>
      </c>
      <c r="AH1676" s="37">
        <v>3.35</v>
      </c>
      <c r="AI1676" s="37">
        <v>2.5</v>
      </c>
      <c r="AJ1676" s="37" t="s">
        <v>586</v>
      </c>
      <c r="AK1676" s="37">
        <v>1.25</v>
      </c>
      <c r="AL1676" s="37">
        <v>1.73525</v>
      </c>
      <c r="AM1676" s="37">
        <v>0.86514999999999997</v>
      </c>
      <c r="AN1676" s="37">
        <v>0.64357500000000001</v>
      </c>
      <c r="AO1676" s="37">
        <v>2.1946500000000002</v>
      </c>
      <c r="AP1676" s="37">
        <v>2.5</v>
      </c>
      <c r="AQ1676" s="37">
        <v>3.4</v>
      </c>
      <c r="AR1676" s="37">
        <v>2.5</v>
      </c>
      <c r="AS1676" s="37">
        <v>0.38185000000000002</v>
      </c>
      <c r="AT1676" s="37">
        <v>0.88990000000000002</v>
      </c>
      <c r="AU1676" s="37">
        <v>2.3115199999999998</v>
      </c>
      <c r="AV1676" s="37">
        <v>3.1495833265000002</v>
      </c>
      <c r="AW1676" s="37">
        <v>3.1480882335000002</v>
      </c>
      <c r="AX1676" s="37">
        <v>3.181</v>
      </c>
      <c r="AY1676" s="37">
        <v>2.7135000135</v>
      </c>
      <c r="AZ1676" s="37">
        <v>2.7087500449999999</v>
      </c>
      <c r="BA1676" s="37">
        <v>1.0363086232980301</v>
      </c>
      <c r="BB1676" s="37">
        <v>1.15028642118956</v>
      </c>
      <c r="BC1676" s="37">
        <v>2.6420583211638999</v>
      </c>
      <c r="BD1676" s="37">
        <v>0</v>
      </c>
      <c r="BE1676" s="37">
        <v>0.96532767172843803</v>
      </c>
      <c r="BF1676" s="37">
        <v>1.5833333333333299</v>
      </c>
      <c r="BG1676" s="37">
        <v>2.5</v>
      </c>
      <c r="BH1676" s="37">
        <v>1.875</v>
      </c>
      <c r="BI1676" s="37">
        <v>1.04566475340291</v>
      </c>
      <c r="BJ1676" s="37">
        <v>3.75</v>
      </c>
      <c r="BK1676" s="37">
        <v>3.2638687733956702</v>
      </c>
      <c r="BL1676" s="37">
        <v>3.24020434284109</v>
      </c>
      <c r="BM1676" s="37">
        <v>0.27777777777777801</v>
      </c>
      <c r="BN1676" s="37">
        <v>1.47</v>
      </c>
      <c r="BO1676" s="37">
        <v>2.6</v>
      </c>
      <c r="BP1676" s="37">
        <v>2.38542130164767</v>
      </c>
      <c r="BQ1676" s="37">
        <v>2.1859232184945401</v>
      </c>
      <c r="BR1676" s="37">
        <v>2.4614827862056101</v>
      </c>
      <c r="BS1676" s="37">
        <v>0</v>
      </c>
      <c r="BT1676" s="37">
        <v>0.78500000000000003</v>
      </c>
      <c r="BU1676" s="37">
        <v>1.6666666666666601</v>
      </c>
      <c r="BV1676" s="37">
        <v>0</v>
      </c>
      <c r="BW1676" s="37">
        <v>0</v>
      </c>
      <c r="BX1676" s="37">
        <v>0.83650089405087102</v>
      </c>
      <c r="BY1676" s="37">
        <v>1.5</v>
      </c>
    </row>
    <row r="1677" spans="1:77" x14ac:dyDescent="0.3">
      <c r="A1677" t="s">
        <v>468</v>
      </c>
      <c r="B1677" t="s">
        <v>106</v>
      </c>
      <c r="C1677" s="2" t="s">
        <v>370</v>
      </c>
      <c r="D1677" s="2">
        <v>2016</v>
      </c>
      <c r="E1677" s="2">
        <v>0</v>
      </c>
      <c r="F1677" s="14">
        <v>2.00902827739964</v>
      </c>
      <c r="G1677" s="2">
        <v>100</v>
      </c>
      <c r="H1677" s="14">
        <v>1.98602213615572</v>
      </c>
      <c r="I1677" s="2">
        <v>109</v>
      </c>
      <c r="J1677" s="14">
        <v>1.5879068181818199</v>
      </c>
      <c r="K1677" s="2">
        <v>123</v>
      </c>
      <c r="L1677" s="14">
        <v>2.0857427622103999</v>
      </c>
      <c r="M1677" s="2">
        <v>128</v>
      </c>
      <c r="N1677" s="14">
        <v>2.3477931893017598</v>
      </c>
      <c r="O1677" s="2">
        <v>39</v>
      </c>
      <c r="P1677" s="14">
        <v>2.0376764811485102</v>
      </c>
      <c r="Q1677" s="15">
        <v>57</v>
      </c>
      <c r="R1677" s="37">
        <v>1.5</v>
      </c>
      <c r="S1677" s="37">
        <v>1.9650000000000001</v>
      </c>
      <c r="T1677" s="37">
        <v>1.56</v>
      </c>
      <c r="U1677" s="37">
        <v>1.1100000000000001</v>
      </c>
      <c r="V1677" s="37">
        <v>1.58</v>
      </c>
      <c r="W1677" s="37">
        <v>3.3</v>
      </c>
      <c r="X1677" s="37">
        <v>3.35</v>
      </c>
      <c r="Y1677" s="37">
        <v>2.4146288799256999</v>
      </c>
      <c r="Z1677" s="37">
        <v>1.88283921564032</v>
      </c>
      <c r="AA1677" s="37">
        <v>2.5358430969110799</v>
      </c>
      <c r="AB1677" s="37">
        <v>2.3970208498586598</v>
      </c>
      <c r="AC1677" s="37">
        <v>1.25</v>
      </c>
      <c r="AD1677" s="37">
        <v>1.395</v>
      </c>
      <c r="AE1677" s="37">
        <v>2.5</v>
      </c>
      <c r="AF1677" s="37">
        <v>1.05</v>
      </c>
      <c r="AG1677" s="37">
        <v>3</v>
      </c>
      <c r="AH1677" s="37">
        <v>3</v>
      </c>
      <c r="AI1677" s="37">
        <v>1.25</v>
      </c>
      <c r="AJ1677" s="37" t="s">
        <v>586</v>
      </c>
      <c r="AK1677" s="37">
        <v>1.25</v>
      </c>
      <c r="AL1677" s="37">
        <v>0.52659999999999996</v>
      </c>
      <c r="AM1677" s="37">
        <v>0.28689999999999999</v>
      </c>
      <c r="AN1677" s="37">
        <v>0.11799999999999899</v>
      </c>
      <c r="AO1677" s="37">
        <v>2.0354749999999999</v>
      </c>
      <c r="AP1677" s="37">
        <v>2.9</v>
      </c>
      <c r="AQ1677" s="37">
        <v>3.1</v>
      </c>
      <c r="AR1677" s="37">
        <v>0</v>
      </c>
      <c r="AS1677" s="37">
        <v>0.36620000000000003</v>
      </c>
      <c r="AT1677" s="37">
        <v>1.8412166666666701</v>
      </c>
      <c r="AU1677" s="37">
        <v>1.6658299999999999</v>
      </c>
      <c r="AV1677" s="37">
        <v>2.8897499944999998</v>
      </c>
      <c r="AW1677" s="37">
        <v>2.7285294169999998</v>
      </c>
      <c r="AX1677" s="37">
        <v>3.46</v>
      </c>
      <c r="AY1677" s="37">
        <v>3.1341666385</v>
      </c>
      <c r="AZ1677" s="37">
        <v>1.4908332929999999</v>
      </c>
      <c r="BA1677" s="37">
        <v>1.1951588502269299</v>
      </c>
      <c r="BB1677" s="37">
        <v>3.21215326371621</v>
      </c>
      <c r="BC1677" s="37">
        <v>4.7554885570821304</v>
      </c>
      <c r="BD1677" s="37">
        <v>0.88007486859977302</v>
      </c>
      <c r="BE1677" s="37">
        <v>2.0232334279377802</v>
      </c>
      <c r="BF1677" s="37">
        <v>1.5833333333333299</v>
      </c>
      <c r="BG1677" s="37">
        <v>2.23</v>
      </c>
      <c r="BH1677" s="37">
        <v>1.0149999999999999</v>
      </c>
      <c r="BI1677" s="37">
        <v>0.47920665594488898</v>
      </c>
      <c r="BJ1677" s="37">
        <v>3.95</v>
      </c>
      <c r="BK1677" s="37">
        <v>2.7932045303304101</v>
      </c>
      <c r="BL1677" s="37">
        <v>2.90403044537479</v>
      </c>
      <c r="BM1677" s="37">
        <v>1.1111111111111101</v>
      </c>
      <c r="BN1677" s="37">
        <v>2.06</v>
      </c>
      <c r="BO1677" s="37">
        <v>3.35</v>
      </c>
      <c r="BP1677" s="37">
        <v>2.2846994866535701</v>
      </c>
      <c r="BQ1677" s="37">
        <v>2.4814356228368699</v>
      </c>
      <c r="BR1677" s="37">
        <v>2.5428795795606201</v>
      </c>
      <c r="BS1677" s="37">
        <v>0</v>
      </c>
      <c r="BT1677" s="37">
        <v>1.92</v>
      </c>
      <c r="BU1677" s="37">
        <v>1.6666666666666601</v>
      </c>
      <c r="BV1677" s="37">
        <v>5</v>
      </c>
      <c r="BW1677" s="37">
        <v>0</v>
      </c>
      <c r="BX1677" s="37">
        <v>1.6730017881017401</v>
      </c>
      <c r="BY1677" s="37">
        <v>2.4</v>
      </c>
    </row>
    <row r="1678" spans="1:77" x14ac:dyDescent="0.3">
      <c r="A1678" t="s">
        <v>480</v>
      </c>
      <c r="B1678" t="s">
        <v>117</v>
      </c>
      <c r="C1678" s="2" t="s">
        <v>365</v>
      </c>
      <c r="D1678" s="2">
        <v>2016</v>
      </c>
      <c r="E1678" s="2">
        <v>17</v>
      </c>
      <c r="F1678" s="14">
        <v>2.00217428448429</v>
      </c>
      <c r="G1678" s="2">
        <v>101</v>
      </c>
      <c r="H1678" s="14">
        <v>2.1719924683914398</v>
      </c>
      <c r="I1678" s="2">
        <v>100</v>
      </c>
      <c r="J1678" s="14">
        <v>1.3568525</v>
      </c>
      <c r="K1678" s="2">
        <v>129</v>
      </c>
      <c r="L1678" s="14">
        <v>2.9945498782292002</v>
      </c>
      <c r="M1678" s="2">
        <v>7</v>
      </c>
      <c r="N1678" s="14">
        <v>1.80148845405776</v>
      </c>
      <c r="O1678" s="2" t="s">
        <v>586</v>
      </c>
      <c r="P1678" s="14">
        <v>1.6859881217430599</v>
      </c>
      <c r="Q1678" s="15">
        <v>83</v>
      </c>
      <c r="R1678" s="37">
        <v>0.83499999999999996</v>
      </c>
      <c r="S1678" s="37">
        <v>2.3199999999999998</v>
      </c>
      <c r="T1678" s="37">
        <v>2.81</v>
      </c>
      <c r="U1678" s="37">
        <v>3.61</v>
      </c>
      <c r="V1678" s="37">
        <v>1.5365</v>
      </c>
      <c r="W1678" s="37">
        <v>4.0999999999999996</v>
      </c>
      <c r="X1678" s="37">
        <v>2.25</v>
      </c>
      <c r="Y1678" s="37">
        <v>2.1793060352315501</v>
      </c>
      <c r="Z1678" s="37">
        <v>1.9123908827393401</v>
      </c>
      <c r="AA1678" s="37">
        <v>2.2460449578881998</v>
      </c>
      <c r="AB1678" s="37">
        <v>2.11064515001258</v>
      </c>
      <c r="AC1678" s="37">
        <v>1.25</v>
      </c>
      <c r="AD1678" s="37">
        <v>1.97</v>
      </c>
      <c r="AE1678" s="37">
        <v>1.25</v>
      </c>
      <c r="AF1678" s="37">
        <v>2.2000000000000002</v>
      </c>
      <c r="AG1678" s="37">
        <v>2</v>
      </c>
      <c r="AH1678" s="37">
        <v>1.75</v>
      </c>
      <c r="AI1678" s="37">
        <v>0.83333333333333304</v>
      </c>
      <c r="AJ1678" s="37" t="s">
        <v>586</v>
      </c>
      <c r="AK1678" s="37">
        <v>1.25</v>
      </c>
      <c r="AL1678" s="37" t="s">
        <v>586</v>
      </c>
      <c r="AM1678" s="37">
        <v>0.44564999999999999</v>
      </c>
      <c r="AN1678" s="37">
        <v>0.47317499999999901</v>
      </c>
      <c r="AO1678" s="37">
        <v>2.3663666666666701</v>
      </c>
      <c r="AP1678" s="37">
        <v>2.7</v>
      </c>
      <c r="AQ1678" s="37">
        <v>1.75</v>
      </c>
      <c r="AR1678" s="37">
        <v>0</v>
      </c>
      <c r="AS1678" s="37">
        <v>0.66032500000000005</v>
      </c>
      <c r="AT1678" s="37" t="s">
        <v>586</v>
      </c>
      <c r="AU1678" s="37">
        <v>1.76929</v>
      </c>
      <c r="AV1678" s="37">
        <v>4.1107142925</v>
      </c>
      <c r="AW1678" s="37">
        <v>4.3248529270000002</v>
      </c>
      <c r="AX1678" s="37">
        <v>3.3159999999999998</v>
      </c>
      <c r="AY1678" s="37">
        <v>2.5391666205000001</v>
      </c>
      <c r="AZ1678" s="37">
        <v>3.779166676</v>
      </c>
      <c r="BA1678" s="37">
        <v>3.4568835098335899</v>
      </c>
      <c r="BB1678" s="37">
        <v>1.15028642118956</v>
      </c>
      <c r="BC1678" s="37">
        <v>2.36792000152272</v>
      </c>
      <c r="BD1678" s="37">
        <v>0</v>
      </c>
      <c r="BE1678" s="37">
        <v>0.60905395003933205</v>
      </c>
      <c r="BF1678" s="37">
        <v>0.78166666666666695</v>
      </c>
      <c r="BG1678" s="37">
        <v>1.915</v>
      </c>
      <c r="BH1678" s="37">
        <v>1.325</v>
      </c>
      <c r="BI1678" s="37">
        <v>0.26039978136834402</v>
      </c>
      <c r="BJ1678" s="37">
        <v>3.8</v>
      </c>
      <c r="BK1678" s="37">
        <v>2.75378294757946</v>
      </c>
      <c r="BL1678" s="37">
        <v>4.8532632262692799</v>
      </c>
      <c r="BM1678" s="37">
        <v>3.8888888888888902</v>
      </c>
      <c r="BN1678" s="37">
        <v>3.09</v>
      </c>
      <c r="BO1678" s="37">
        <v>3.15</v>
      </c>
      <c r="BP1678" s="37">
        <v>1.8975740988741301</v>
      </c>
      <c r="BQ1678" s="37">
        <v>1.6723580644988201</v>
      </c>
      <c r="BR1678" s="37">
        <v>2.2190245303979501</v>
      </c>
      <c r="BS1678" s="37">
        <v>0</v>
      </c>
      <c r="BT1678" s="37">
        <v>1.55</v>
      </c>
      <c r="BU1678" s="37">
        <v>1.25</v>
      </c>
      <c r="BV1678" s="37">
        <v>0</v>
      </c>
      <c r="BW1678" s="37">
        <v>1.25</v>
      </c>
      <c r="BX1678" s="37">
        <v>0</v>
      </c>
      <c r="BY1678" s="37">
        <v>1.95</v>
      </c>
    </row>
    <row r="1679" spans="1:77" x14ac:dyDescent="0.3">
      <c r="A1679" t="s">
        <v>441</v>
      </c>
      <c r="B1679" t="s">
        <v>79</v>
      </c>
      <c r="C1679" s="2" t="s">
        <v>377</v>
      </c>
      <c r="D1679" s="2">
        <v>2016</v>
      </c>
      <c r="E1679" s="2">
        <v>5</v>
      </c>
      <c r="F1679" s="14">
        <v>1.98767040526229</v>
      </c>
      <c r="G1679" s="2">
        <v>102</v>
      </c>
      <c r="H1679" s="14">
        <v>2.1064261895694401</v>
      </c>
      <c r="I1679" s="2">
        <v>102</v>
      </c>
      <c r="J1679" s="14">
        <v>2.26107613636364</v>
      </c>
      <c r="K1679" s="2">
        <v>77</v>
      </c>
      <c r="L1679" s="14">
        <v>2.0750358637580502</v>
      </c>
      <c r="M1679" s="2">
        <v>132</v>
      </c>
      <c r="N1679" s="14">
        <v>2.3200777842144702</v>
      </c>
      <c r="O1679" s="2">
        <v>41</v>
      </c>
      <c r="P1679" s="14">
        <v>1.17573605240587</v>
      </c>
      <c r="Q1679" s="15">
        <v>111</v>
      </c>
      <c r="R1679" s="37">
        <v>0.41499999999999998</v>
      </c>
      <c r="S1679" s="37">
        <v>1.9650000000000001</v>
      </c>
      <c r="T1679" s="37">
        <v>2.5</v>
      </c>
      <c r="U1679" s="37">
        <v>2.78</v>
      </c>
      <c r="V1679" s="37">
        <v>1.36</v>
      </c>
      <c r="W1679" s="37">
        <v>2.8</v>
      </c>
      <c r="X1679" s="37">
        <v>2.5</v>
      </c>
      <c r="Y1679" s="37">
        <v>2.6249781998230199</v>
      </c>
      <c r="Z1679" s="37">
        <v>2.3967211989324499</v>
      </c>
      <c r="AA1679" s="37">
        <v>3.3138955975312401</v>
      </c>
      <c r="AB1679" s="37">
        <v>2.4707978472548602</v>
      </c>
      <c r="AC1679" s="37">
        <v>0</v>
      </c>
      <c r="AD1679" s="37">
        <v>2.42</v>
      </c>
      <c r="AE1679" s="37">
        <v>2.5</v>
      </c>
      <c r="AF1679" s="37">
        <v>1.55</v>
      </c>
      <c r="AG1679" s="37">
        <v>3.25</v>
      </c>
      <c r="AH1679" s="37">
        <v>3.05</v>
      </c>
      <c r="AI1679" s="37">
        <v>1.25</v>
      </c>
      <c r="AJ1679" s="37" t="s">
        <v>586</v>
      </c>
      <c r="AK1679" s="37">
        <v>3.75</v>
      </c>
      <c r="AL1679" s="37">
        <v>1.8370500000000001</v>
      </c>
      <c r="AM1679" s="37">
        <v>0.87529999999999997</v>
      </c>
      <c r="AN1679" s="37">
        <v>0.58209999999999995</v>
      </c>
      <c r="AO1679" s="37">
        <v>2.3773875000000002</v>
      </c>
      <c r="AP1679" s="37">
        <v>2.35</v>
      </c>
      <c r="AQ1679" s="37">
        <v>3.05</v>
      </c>
      <c r="AR1679" s="37">
        <v>2.5</v>
      </c>
      <c r="AS1679" s="37">
        <v>0.28006666666666502</v>
      </c>
      <c r="AT1679" s="37">
        <v>2.8826499999999999</v>
      </c>
      <c r="AU1679" s="37">
        <v>2.0704500000000001</v>
      </c>
      <c r="AV1679" s="37">
        <v>2.0570833304999998</v>
      </c>
      <c r="AW1679" s="37">
        <v>3.8701470505</v>
      </c>
      <c r="AX1679" s="37">
        <v>3.5409999999999999</v>
      </c>
      <c r="AY1679" s="37">
        <v>1.8461666800000001</v>
      </c>
      <c r="AZ1679" s="37">
        <v>0.77374996900000004</v>
      </c>
      <c r="BA1679" s="37">
        <v>1.35400907715582</v>
      </c>
      <c r="BB1679" s="37">
        <v>0.91158042133709605</v>
      </c>
      <c r="BC1679" s="37">
        <v>1.8542988580706801</v>
      </c>
      <c r="BD1679" s="37">
        <v>0</v>
      </c>
      <c r="BE1679" s="37">
        <v>0.96532767172843803</v>
      </c>
      <c r="BF1679" s="37">
        <v>1.87333333333333</v>
      </c>
      <c r="BG1679" s="37">
        <v>3.53</v>
      </c>
      <c r="BH1679" s="37">
        <v>1.3149999999999999</v>
      </c>
      <c r="BI1679" s="37">
        <v>5</v>
      </c>
      <c r="BJ1679" s="37">
        <v>3.1</v>
      </c>
      <c r="BK1679" s="37">
        <v>2.6530293105978799</v>
      </c>
      <c r="BL1679" s="37">
        <v>4.3182860312917599</v>
      </c>
      <c r="BM1679" s="37">
        <v>0.83333333333333304</v>
      </c>
      <c r="BN1679" s="37">
        <v>0.73499999999999999</v>
      </c>
      <c r="BO1679" s="37">
        <v>3.25</v>
      </c>
      <c r="BP1679" s="37">
        <v>2.2589968120154702</v>
      </c>
      <c r="BQ1679" s="37">
        <v>1.1176942785856701</v>
      </c>
      <c r="BR1679" s="37">
        <v>2.8880433632909002</v>
      </c>
      <c r="BS1679" s="37">
        <v>0</v>
      </c>
      <c r="BT1679" s="37">
        <v>1.8149999999999999</v>
      </c>
      <c r="BU1679" s="37">
        <v>0</v>
      </c>
      <c r="BV1679" s="37">
        <v>0</v>
      </c>
      <c r="BW1679" s="37">
        <v>0</v>
      </c>
      <c r="BX1679" s="37">
        <v>0.83650089405087102</v>
      </c>
      <c r="BY1679" s="37">
        <v>1.55</v>
      </c>
    </row>
    <row r="1680" spans="1:77" x14ac:dyDescent="0.3">
      <c r="A1680" t="s">
        <v>472</v>
      </c>
      <c r="B1680" t="s">
        <v>589</v>
      </c>
      <c r="C1680" s="2" t="s">
        <v>377</v>
      </c>
      <c r="D1680" s="2">
        <v>2016</v>
      </c>
      <c r="E1680" s="2">
        <v>5</v>
      </c>
      <c r="F1680" s="14">
        <v>1.9867912762092299</v>
      </c>
      <c r="G1680" s="2">
        <v>103</v>
      </c>
      <c r="H1680" s="14">
        <v>2.23919911927704</v>
      </c>
      <c r="I1680" s="2">
        <v>97</v>
      </c>
      <c r="J1680" s="14">
        <v>2.07388238636364</v>
      </c>
      <c r="K1680" s="2">
        <v>96</v>
      </c>
      <c r="L1680" s="14">
        <v>1.86905853462498</v>
      </c>
      <c r="M1680" s="2">
        <v>166</v>
      </c>
      <c r="N1680" s="14">
        <v>2.1270671916472899</v>
      </c>
      <c r="O1680" s="2">
        <v>51</v>
      </c>
      <c r="P1680" s="14">
        <v>1.6247491491332</v>
      </c>
      <c r="Q1680" s="15">
        <v>86</v>
      </c>
      <c r="R1680" s="37">
        <v>0.625</v>
      </c>
      <c r="S1680" s="37">
        <v>2.145</v>
      </c>
      <c r="T1680" s="37">
        <v>1.875</v>
      </c>
      <c r="U1680" s="37">
        <v>2.5</v>
      </c>
      <c r="V1680" s="37">
        <v>1.395</v>
      </c>
      <c r="W1680" s="37">
        <v>2.8</v>
      </c>
      <c r="X1680" s="37">
        <v>2.85</v>
      </c>
      <c r="Y1680" s="37">
        <v>2.9144250326926699</v>
      </c>
      <c r="Z1680" s="37">
        <v>2.5642548997666799</v>
      </c>
      <c r="AA1680" s="37">
        <v>3.16797967374539</v>
      </c>
      <c r="AB1680" s="37">
        <v>2.4613271829508401</v>
      </c>
      <c r="AC1680" s="37">
        <v>0</v>
      </c>
      <c r="AD1680" s="37">
        <v>4.29</v>
      </c>
      <c r="AE1680" s="37">
        <v>2.5</v>
      </c>
      <c r="AF1680" s="37">
        <v>1.5</v>
      </c>
      <c r="AG1680" s="37">
        <v>3.75</v>
      </c>
      <c r="AH1680" s="37">
        <v>3.4</v>
      </c>
      <c r="AI1680" s="37">
        <v>1.25</v>
      </c>
      <c r="AJ1680" s="37" t="s">
        <v>586</v>
      </c>
      <c r="AK1680" s="37">
        <v>2.5</v>
      </c>
      <c r="AL1680" s="37">
        <v>1.5075000000000001</v>
      </c>
      <c r="AM1680" s="37">
        <v>0.48104999999999998</v>
      </c>
      <c r="AN1680" s="37">
        <v>0.45634999999999998</v>
      </c>
      <c r="AO1680" s="37">
        <v>1.1678062499999999</v>
      </c>
      <c r="AP1680" s="37">
        <v>2.4500000000000002</v>
      </c>
      <c r="AQ1680" s="37">
        <v>3.35</v>
      </c>
      <c r="AR1680" s="37">
        <v>2.5</v>
      </c>
      <c r="AS1680" s="37">
        <v>0.389083333333335</v>
      </c>
      <c r="AT1680" s="37">
        <v>0.83316666666666495</v>
      </c>
      <c r="AU1680" s="37">
        <v>1.38066</v>
      </c>
      <c r="AV1680" s="37">
        <v>3.0361666605000002</v>
      </c>
      <c r="AW1680" s="37">
        <v>2.7910294164999998</v>
      </c>
      <c r="AX1680" s="37">
        <v>4.0869999999999997</v>
      </c>
      <c r="AY1680" s="37">
        <v>1.1916667045</v>
      </c>
      <c r="AZ1680" s="37">
        <v>1.9554166625</v>
      </c>
      <c r="BA1680" s="37">
        <v>1.15733736762481</v>
      </c>
      <c r="BB1680" s="37">
        <v>0.57514321059477902</v>
      </c>
      <c r="BC1680" s="37">
        <v>2.1941819413513199</v>
      </c>
      <c r="BD1680" s="37">
        <v>4.2940367238229103E-2</v>
      </c>
      <c r="BE1680" s="37">
        <v>1.41417947789845</v>
      </c>
      <c r="BF1680" s="37">
        <v>1.73</v>
      </c>
      <c r="BG1680" s="37">
        <v>3.5649999999999999</v>
      </c>
      <c r="BH1680" s="37">
        <v>1.1200000000000001</v>
      </c>
      <c r="BI1680" s="37">
        <v>2.8392551908918402</v>
      </c>
      <c r="BJ1680" s="37">
        <v>3</v>
      </c>
      <c r="BK1680" s="37">
        <v>4.2475724692265002</v>
      </c>
      <c r="BL1680" s="37">
        <v>2.6694664509190398</v>
      </c>
      <c r="BM1680" s="37">
        <v>1.3888888888888899</v>
      </c>
      <c r="BN1680" s="37">
        <v>1.175</v>
      </c>
      <c r="BO1680" s="37">
        <v>3</v>
      </c>
      <c r="BP1680" s="37">
        <v>2.01195924276468</v>
      </c>
      <c r="BQ1680" s="37">
        <v>2.0987111618100101</v>
      </c>
      <c r="BR1680" s="37">
        <v>2.8123454178837699</v>
      </c>
      <c r="BS1680" s="37">
        <v>2.5</v>
      </c>
      <c r="BT1680" s="37">
        <v>1.665</v>
      </c>
      <c r="BU1680" s="37">
        <v>2.0833333333333401</v>
      </c>
      <c r="BV1680" s="37">
        <v>0</v>
      </c>
      <c r="BW1680" s="37">
        <v>0</v>
      </c>
      <c r="BX1680" s="37">
        <v>0.83650089405087102</v>
      </c>
      <c r="BY1680" s="37">
        <v>1.55</v>
      </c>
    </row>
    <row r="1681" spans="1:77" x14ac:dyDescent="0.3">
      <c r="A1681" t="s">
        <v>460</v>
      </c>
      <c r="B1681" t="s">
        <v>98</v>
      </c>
      <c r="C1681" s="2" t="s">
        <v>365</v>
      </c>
      <c r="D1681" s="2">
        <v>2016</v>
      </c>
      <c r="E1681" s="2">
        <v>6</v>
      </c>
      <c r="F1681" s="14">
        <v>1.9819740287360901</v>
      </c>
      <c r="G1681" s="2">
        <v>104</v>
      </c>
      <c r="H1681" s="14">
        <v>1.8915061469585801</v>
      </c>
      <c r="I1681" s="2">
        <v>113</v>
      </c>
      <c r="J1681" s="14">
        <v>1.8503629870129901</v>
      </c>
      <c r="K1681" s="2">
        <v>116</v>
      </c>
      <c r="L1681" s="14">
        <v>3.4251835408937499</v>
      </c>
      <c r="M1681" s="2">
        <v>1</v>
      </c>
      <c r="N1681" s="14">
        <v>1.59473922889141</v>
      </c>
      <c r="O1681" s="2">
        <v>93</v>
      </c>
      <c r="P1681" s="14">
        <v>1.1480782399237199</v>
      </c>
      <c r="Q1681" s="15">
        <v>114</v>
      </c>
      <c r="R1681" s="37">
        <v>0.41499999999999998</v>
      </c>
      <c r="S1681" s="37">
        <v>2.145</v>
      </c>
      <c r="T1681" s="37">
        <v>2.5</v>
      </c>
      <c r="U1681" s="37">
        <v>2.5</v>
      </c>
      <c r="V1681" s="37">
        <v>1.3805000000000001</v>
      </c>
      <c r="W1681" s="37">
        <v>3.4</v>
      </c>
      <c r="X1681" s="37">
        <v>2.1</v>
      </c>
      <c r="Y1681" s="37">
        <v>2.5926303287500301</v>
      </c>
      <c r="Z1681" s="37">
        <v>2.28927501305659</v>
      </c>
      <c r="AA1681" s="37">
        <v>2.8969460886448601</v>
      </c>
      <c r="AB1681" s="37">
        <v>2.2332407739272</v>
      </c>
      <c r="AC1681" s="37">
        <v>0</v>
      </c>
      <c r="AD1681" s="37">
        <v>1.97</v>
      </c>
      <c r="AE1681" s="37">
        <v>1.25</v>
      </c>
      <c r="AF1681" s="37">
        <v>0.7</v>
      </c>
      <c r="AG1681" s="37">
        <v>3.5</v>
      </c>
      <c r="AH1681" s="37">
        <v>3.05</v>
      </c>
      <c r="AI1681" s="37">
        <v>1.25</v>
      </c>
      <c r="AJ1681" s="37" t="s">
        <v>586</v>
      </c>
      <c r="AK1681" s="37">
        <v>1.25</v>
      </c>
      <c r="AL1681" s="37">
        <v>0.91910000000000003</v>
      </c>
      <c r="AM1681" s="37">
        <v>1.87025</v>
      </c>
      <c r="AN1681" s="37">
        <v>0.33900000000000002</v>
      </c>
      <c r="AO1681" s="37">
        <v>2.6756428571428601</v>
      </c>
      <c r="AP1681" s="37">
        <v>2.4500000000000002</v>
      </c>
      <c r="AQ1681" s="37">
        <v>3.05</v>
      </c>
      <c r="AR1681" s="37">
        <v>0</v>
      </c>
      <c r="AS1681" s="37">
        <v>1.71905</v>
      </c>
      <c r="AT1681" s="37" t="s">
        <v>586</v>
      </c>
      <c r="AU1681" s="37">
        <v>1.3980900000000001</v>
      </c>
      <c r="AV1681" s="37">
        <v>4.7249166801499998</v>
      </c>
      <c r="AW1681" s="37">
        <v>4.2094117605000001</v>
      </c>
      <c r="AX1681" s="37">
        <v>4.42</v>
      </c>
      <c r="AY1681" s="37">
        <v>3.2199999025000001</v>
      </c>
      <c r="AZ1681" s="37">
        <v>2.709999984</v>
      </c>
      <c r="BA1681" s="37">
        <v>5</v>
      </c>
      <c r="BB1681" s="37">
        <v>0.57514321059477902</v>
      </c>
      <c r="BC1681" s="37">
        <v>1.32102916058195</v>
      </c>
      <c r="BD1681" s="37">
        <v>0.12599250256703701</v>
      </c>
      <c r="BE1681" s="37">
        <v>1.2181079000786601</v>
      </c>
      <c r="BF1681" s="37">
        <v>1.325</v>
      </c>
      <c r="BG1681" s="37">
        <v>2.34</v>
      </c>
      <c r="BH1681" s="37">
        <v>1.49</v>
      </c>
      <c r="BI1681" s="37">
        <v>1.1642177753781799</v>
      </c>
      <c r="BJ1681" s="37">
        <v>2</v>
      </c>
      <c r="BK1681" s="37">
        <v>2.2861568123400899</v>
      </c>
      <c r="BL1681" s="37">
        <v>3.6964841562648201</v>
      </c>
      <c r="BM1681" s="37">
        <v>0.27777777777777801</v>
      </c>
      <c r="BN1681" s="37">
        <v>0.88</v>
      </c>
      <c r="BO1681" s="37">
        <v>2.35</v>
      </c>
      <c r="BP1681" s="37">
        <v>2.0580718798643298</v>
      </c>
      <c r="BQ1681" s="37">
        <v>1.6952089528010199</v>
      </c>
      <c r="BR1681" s="37">
        <v>2.78895850856523</v>
      </c>
      <c r="BS1681" s="37">
        <v>0</v>
      </c>
      <c r="BT1681" s="37">
        <v>1.7250000000000001</v>
      </c>
      <c r="BU1681" s="37">
        <v>1.25</v>
      </c>
      <c r="BV1681" s="37">
        <v>0</v>
      </c>
      <c r="BW1681" s="37">
        <v>0</v>
      </c>
      <c r="BX1681" s="37">
        <v>0</v>
      </c>
      <c r="BY1681" s="37">
        <v>1.9</v>
      </c>
    </row>
    <row r="1682" spans="1:77" x14ac:dyDescent="0.3">
      <c r="A1682" t="s">
        <v>464</v>
      </c>
      <c r="B1682" t="s">
        <v>102</v>
      </c>
      <c r="C1682" s="2" t="s">
        <v>377</v>
      </c>
      <c r="D1682" s="2">
        <v>2016</v>
      </c>
      <c r="E1682" s="2">
        <v>5</v>
      </c>
      <c r="F1682" s="14">
        <v>1.9710927796573099</v>
      </c>
      <c r="G1682" s="2">
        <v>105</v>
      </c>
      <c r="H1682" s="14">
        <v>2.0772122824236599</v>
      </c>
      <c r="I1682" s="2">
        <v>105</v>
      </c>
      <c r="J1682" s="14">
        <v>2.0253087121212099</v>
      </c>
      <c r="K1682" s="2">
        <v>100</v>
      </c>
      <c r="L1682" s="14">
        <v>2.3497196725951999</v>
      </c>
      <c r="M1682" s="2">
        <v>49</v>
      </c>
      <c r="N1682" s="14">
        <v>2.1816945940613901</v>
      </c>
      <c r="O1682" s="2">
        <v>47</v>
      </c>
      <c r="P1682" s="14">
        <v>1.2215286370851099</v>
      </c>
      <c r="Q1682" s="15">
        <v>109</v>
      </c>
      <c r="R1682" s="37">
        <v>0.41499999999999998</v>
      </c>
      <c r="S1682" s="37">
        <v>2.5</v>
      </c>
      <c r="T1682" s="37">
        <v>2.81</v>
      </c>
      <c r="U1682" s="37">
        <v>1.9450000000000001</v>
      </c>
      <c r="V1682" s="37">
        <v>1.4995000000000001</v>
      </c>
      <c r="W1682" s="37">
        <v>1.85</v>
      </c>
      <c r="X1682" s="37">
        <v>3.7</v>
      </c>
      <c r="Y1682" s="37">
        <v>2.5221805035255498</v>
      </c>
      <c r="Z1682" s="37">
        <v>2.0061284380724298</v>
      </c>
      <c r="AA1682" s="37">
        <v>3.3016317918310198</v>
      </c>
      <c r="AB1682" s="37">
        <v>2.8687435029258701</v>
      </c>
      <c r="AC1682" s="37">
        <v>0</v>
      </c>
      <c r="AD1682" s="37">
        <v>3.04</v>
      </c>
      <c r="AE1682" s="37">
        <v>1.25</v>
      </c>
      <c r="AF1682" s="37">
        <v>1.45</v>
      </c>
      <c r="AG1682" s="37">
        <v>3</v>
      </c>
      <c r="AH1682" s="37">
        <v>3.1</v>
      </c>
      <c r="AI1682" s="37">
        <v>2.0833333333333299</v>
      </c>
      <c r="AJ1682" s="37" t="s">
        <v>586</v>
      </c>
      <c r="AK1682" s="37">
        <v>1.25</v>
      </c>
      <c r="AL1682" s="37">
        <v>1.6133999999999999</v>
      </c>
      <c r="AM1682" s="37">
        <v>1.8448</v>
      </c>
      <c r="AN1682" s="37">
        <v>0.84197500000000003</v>
      </c>
      <c r="AO1682" s="37">
        <v>1.5948875</v>
      </c>
      <c r="AP1682" s="37">
        <v>1.25</v>
      </c>
      <c r="AQ1682" s="37">
        <v>3.2</v>
      </c>
      <c r="AR1682" s="37">
        <v>2.5</v>
      </c>
      <c r="AS1682" s="37">
        <v>0.31180000000000102</v>
      </c>
      <c r="AT1682" s="37">
        <v>1.15018333333333</v>
      </c>
      <c r="AU1682" s="37">
        <v>2.2826900000000001</v>
      </c>
      <c r="AV1682" s="37">
        <v>3.3209999935000001</v>
      </c>
      <c r="AW1682" s="37">
        <v>3.6364705865000002</v>
      </c>
      <c r="AX1682" s="37">
        <v>3.742</v>
      </c>
      <c r="AY1682" s="37">
        <v>2.8273333460000001</v>
      </c>
      <c r="AZ1682" s="37">
        <v>2.3858333795000002</v>
      </c>
      <c r="BA1682" s="37">
        <v>1.4901664145234499</v>
      </c>
      <c r="BB1682" s="37">
        <v>1.48672363193187</v>
      </c>
      <c r="BC1682" s="37">
        <v>3.2410727822920902</v>
      </c>
      <c r="BD1682" s="37">
        <v>0.37255999737331202</v>
      </c>
      <c r="BE1682" s="37">
        <v>1.57438162176777</v>
      </c>
      <c r="BF1682" s="37">
        <v>1.605</v>
      </c>
      <c r="BG1682" s="37">
        <v>2.98</v>
      </c>
      <c r="BH1682" s="37">
        <v>1.82</v>
      </c>
      <c r="BI1682" s="37">
        <v>1.1800630747757299</v>
      </c>
      <c r="BJ1682" s="37">
        <v>3.8</v>
      </c>
      <c r="BK1682" s="37">
        <v>3.3553195659688901</v>
      </c>
      <c r="BL1682" s="37">
        <v>2.5835198605656502</v>
      </c>
      <c r="BM1682" s="37">
        <v>0.55555555555555503</v>
      </c>
      <c r="BN1682" s="37">
        <v>0.88</v>
      </c>
      <c r="BO1682" s="37">
        <v>2.25</v>
      </c>
      <c r="BP1682" s="37">
        <v>2.2809431826245401</v>
      </c>
      <c r="BQ1682" s="37">
        <v>1.82129269865862</v>
      </c>
      <c r="BR1682" s="37">
        <v>2.7112582963774199</v>
      </c>
      <c r="BS1682" s="37">
        <v>0</v>
      </c>
      <c r="BT1682" s="37">
        <v>1.4550000000000001</v>
      </c>
      <c r="BU1682" s="37">
        <v>1.25</v>
      </c>
      <c r="BV1682" s="37">
        <v>0</v>
      </c>
      <c r="BW1682" s="37">
        <v>0</v>
      </c>
      <c r="BX1682" s="37">
        <v>1.3258225488903499</v>
      </c>
      <c r="BY1682" s="37">
        <v>1.35</v>
      </c>
    </row>
    <row r="1683" spans="1:77" x14ac:dyDescent="0.3">
      <c r="A1683" t="s">
        <v>465</v>
      </c>
      <c r="B1683" t="s">
        <v>103</v>
      </c>
      <c r="C1683" s="2" t="s">
        <v>394</v>
      </c>
      <c r="D1683" s="2">
        <v>2016</v>
      </c>
      <c r="E1683" s="2">
        <v>7</v>
      </c>
      <c r="F1683" s="14">
        <v>1.97104711100315</v>
      </c>
      <c r="G1683" s="2">
        <v>106</v>
      </c>
      <c r="H1683" s="14">
        <v>2.5472233570355498</v>
      </c>
      <c r="I1683" s="2">
        <v>77</v>
      </c>
      <c r="J1683" s="14">
        <v>2.1101189393939399</v>
      </c>
      <c r="K1683" s="2">
        <v>91</v>
      </c>
      <c r="L1683" s="14">
        <v>2.3480805551333002</v>
      </c>
      <c r="M1683" s="2">
        <v>50</v>
      </c>
      <c r="N1683" s="14">
        <v>1.75148604374105</v>
      </c>
      <c r="O1683" s="2">
        <v>81</v>
      </c>
      <c r="P1683" s="14">
        <v>1.0983266597118999</v>
      </c>
      <c r="Q1683" s="15">
        <v>116</v>
      </c>
      <c r="R1683" s="37">
        <v>1.75</v>
      </c>
      <c r="S1683" s="37">
        <v>3.5350000000000001</v>
      </c>
      <c r="T1683" s="37">
        <v>2.81</v>
      </c>
      <c r="U1683" s="37">
        <v>3.0550000000000002</v>
      </c>
      <c r="V1683" s="37">
        <v>1.4225000000000001</v>
      </c>
      <c r="W1683" s="37">
        <v>4.2</v>
      </c>
      <c r="X1683" s="37">
        <v>3.35</v>
      </c>
      <c r="Y1683" s="37">
        <v>2.3744861108647299</v>
      </c>
      <c r="Z1683" s="37">
        <v>2.14535872914862</v>
      </c>
      <c r="AA1683" s="37">
        <v>2.45088365588729</v>
      </c>
      <c r="AB1683" s="37">
        <v>2.41012185963256</v>
      </c>
      <c r="AC1683" s="37">
        <v>0</v>
      </c>
      <c r="AD1683" s="37">
        <v>4.0549999999999997</v>
      </c>
      <c r="AE1683" s="37">
        <v>2.5</v>
      </c>
      <c r="AF1683" s="37">
        <v>2.15</v>
      </c>
      <c r="AG1683" s="37">
        <v>4</v>
      </c>
      <c r="AH1683" s="37">
        <v>3.05</v>
      </c>
      <c r="AI1683" s="37">
        <v>3.3333333333333299</v>
      </c>
      <c r="AJ1683" s="37" t="s">
        <v>586</v>
      </c>
      <c r="AK1683" s="37">
        <v>2.5</v>
      </c>
      <c r="AL1683" s="37">
        <v>2.2927499999999998</v>
      </c>
      <c r="AM1683" s="37">
        <v>0.4874</v>
      </c>
      <c r="AN1683" s="37">
        <v>1.145E-2</v>
      </c>
      <c r="AO1683" s="37">
        <v>1.5863750000000001</v>
      </c>
      <c r="AP1683" s="37">
        <v>2.85</v>
      </c>
      <c r="AQ1683" s="37">
        <v>3.1</v>
      </c>
      <c r="AR1683" s="37">
        <v>0</v>
      </c>
      <c r="AS1683" s="37">
        <v>0.69406666666666506</v>
      </c>
      <c r="AT1683" s="37">
        <v>1.3198333333333401</v>
      </c>
      <c r="AU1683" s="37">
        <v>1.0461</v>
      </c>
      <c r="AV1683" s="37">
        <v>2.9230833165000001</v>
      </c>
      <c r="AW1683" s="37">
        <v>3.998235287</v>
      </c>
      <c r="AX1683" s="37">
        <v>4.1150000000000002</v>
      </c>
      <c r="AY1683" s="37">
        <v>3.0321666344999998</v>
      </c>
      <c r="AZ1683" s="37">
        <v>1.15249997</v>
      </c>
      <c r="BA1683" s="37">
        <v>2.8517397881997</v>
      </c>
      <c r="BB1683" s="37">
        <v>1.15028642118956</v>
      </c>
      <c r="BC1683" s="37">
        <v>1.53366736106035</v>
      </c>
      <c r="BD1683" s="37">
        <v>0.278830350149815</v>
      </c>
      <c r="BE1683" s="37">
        <v>0.60905395003933205</v>
      </c>
      <c r="BF1683" s="37">
        <v>1.3233333333333299</v>
      </c>
      <c r="BG1683" s="37">
        <v>1.7849999999999999</v>
      </c>
      <c r="BH1683" s="37">
        <v>0.38500000000000001</v>
      </c>
      <c r="BI1683" s="37">
        <v>0.26085990922221602</v>
      </c>
      <c r="BJ1683" s="37">
        <v>3.5</v>
      </c>
      <c r="BK1683" s="37">
        <v>3.4403151561569301</v>
      </c>
      <c r="BL1683" s="37">
        <v>5</v>
      </c>
      <c r="BM1683" s="37">
        <v>0.27777777777777801</v>
      </c>
      <c r="BN1683" s="37">
        <v>1.7649999999999999</v>
      </c>
      <c r="BO1683" s="37">
        <v>3.05</v>
      </c>
      <c r="BP1683" s="37">
        <v>1.90844791533173</v>
      </c>
      <c r="BQ1683" s="37">
        <v>1.12107358171404</v>
      </c>
      <c r="BR1683" s="37">
        <v>1.7994464073802301</v>
      </c>
      <c r="BS1683" s="37">
        <v>0</v>
      </c>
      <c r="BT1683" s="37">
        <v>1.07</v>
      </c>
      <c r="BU1683" s="37">
        <v>1.25</v>
      </c>
      <c r="BV1683" s="37">
        <v>0</v>
      </c>
      <c r="BW1683" s="37">
        <v>0</v>
      </c>
      <c r="BX1683" s="37">
        <v>0.83650089405087102</v>
      </c>
      <c r="BY1683" s="37">
        <v>1.2</v>
      </c>
    </row>
    <row r="1684" spans="1:77" x14ac:dyDescent="0.3">
      <c r="A1684" t="s">
        <v>458</v>
      </c>
      <c r="B1684" t="s">
        <v>96</v>
      </c>
      <c r="C1684" s="2" t="s">
        <v>370</v>
      </c>
      <c r="D1684" s="2">
        <v>2016</v>
      </c>
      <c r="E1684" s="2">
        <v>0</v>
      </c>
      <c r="F1684" s="14">
        <v>1.9690403531196701</v>
      </c>
      <c r="G1684" s="2">
        <v>107</v>
      </c>
      <c r="H1684" s="14">
        <v>2.05310593786586</v>
      </c>
      <c r="I1684" s="2">
        <v>107</v>
      </c>
      <c r="J1684" s="14">
        <v>2.2465596590909098</v>
      </c>
      <c r="K1684" s="2">
        <v>79</v>
      </c>
      <c r="L1684" s="14">
        <v>2.2446773283289598</v>
      </c>
      <c r="M1684" s="2">
        <v>87</v>
      </c>
      <c r="N1684" s="14">
        <v>1.99943390626294</v>
      </c>
      <c r="O1684" s="2">
        <v>63</v>
      </c>
      <c r="P1684" s="14">
        <v>1.30142493404966</v>
      </c>
      <c r="Q1684" s="15">
        <v>107</v>
      </c>
      <c r="R1684" s="37">
        <v>1.04</v>
      </c>
      <c r="S1684" s="37">
        <v>2.3199999999999998</v>
      </c>
      <c r="T1684" s="37">
        <v>2.1850000000000001</v>
      </c>
      <c r="U1684" s="37">
        <v>2.78</v>
      </c>
      <c r="V1684" s="37">
        <v>1.3995</v>
      </c>
      <c r="W1684" s="37">
        <v>3.4</v>
      </c>
      <c r="X1684" s="37">
        <v>2.6</v>
      </c>
      <c r="Y1684" s="37">
        <v>2.38058483196951</v>
      </c>
      <c r="Z1684" s="37">
        <v>1.6984626485280401</v>
      </c>
      <c r="AA1684" s="37">
        <v>2.82188392410642</v>
      </c>
      <c r="AB1684" s="37">
        <v>2.32615766338394</v>
      </c>
      <c r="AC1684" s="37">
        <v>1.25</v>
      </c>
      <c r="AD1684" s="37">
        <v>2.2450000000000001</v>
      </c>
      <c r="AE1684" s="37">
        <v>1.25</v>
      </c>
      <c r="AF1684" s="37">
        <v>1.1000000000000001</v>
      </c>
      <c r="AG1684" s="37">
        <v>3</v>
      </c>
      <c r="AH1684" s="37">
        <v>2.85</v>
      </c>
      <c r="AI1684" s="37">
        <v>1.25</v>
      </c>
      <c r="AJ1684" s="37" t="s">
        <v>586</v>
      </c>
      <c r="AK1684" s="37">
        <v>1.25</v>
      </c>
      <c r="AL1684" s="37">
        <v>0.66864999999999997</v>
      </c>
      <c r="AM1684" s="37">
        <v>2.90585</v>
      </c>
      <c r="AN1684" s="37">
        <v>2.663125</v>
      </c>
      <c r="AO1684" s="37">
        <v>1.9745312500000001</v>
      </c>
      <c r="AP1684" s="37">
        <v>2.85</v>
      </c>
      <c r="AQ1684" s="37">
        <v>2.8</v>
      </c>
      <c r="AR1684" s="37">
        <v>2.5</v>
      </c>
      <c r="AS1684" s="37">
        <v>0.11651666666666501</v>
      </c>
      <c r="AT1684" s="37">
        <v>1.7256833333333299</v>
      </c>
      <c r="AU1684" s="37">
        <v>1.79765</v>
      </c>
      <c r="AV1684" s="37">
        <v>3.7377499840000001</v>
      </c>
      <c r="AW1684" s="37">
        <v>2.521323529</v>
      </c>
      <c r="AX1684" s="37">
        <v>3.7759999999999998</v>
      </c>
      <c r="AY1684" s="37">
        <v>2.4001666144999998</v>
      </c>
      <c r="AZ1684" s="37">
        <v>3.4008333615000002</v>
      </c>
      <c r="BA1684" s="37">
        <v>0.72617246596066598</v>
      </c>
      <c r="BB1684" s="37">
        <v>1.15028642118956</v>
      </c>
      <c r="BC1684" s="37">
        <v>2.8058180586486801</v>
      </c>
      <c r="BD1684" s="37">
        <v>0.108182932251049</v>
      </c>
      <c r="BE1684" s="37">
        <v>1.7098306044415399</v>
      </c>
      <c r="BF1684" s="37">
        <v>1.33</v>
      </c>
      <c r="BG1684" s="37">
        <v>2.7</v>
      </c>
      <c r="BH1684" s="37">
        <v>1.55</v>
      </c>
      <c r="BI1684" s="37">
        <v>4.3148088998797303E-2</v>
      </c>
      <c r="BJ1684" s="37">
        <v>3.3</v>
      </c>
      <c r="BK1684" s="37">
        <v>3.4891063330980701</v>
      </c>
      <c r="BL1684" s="37">
        <v>3.8074005302645899</v>
      </c>
      <c r="BM1684" s="37">
        <v>1.1111111111111101</v>
      </c>
      <c r="BN1684" s="37">
        <v>1.47</v>
      </c>
      <c r="BO1684" s="37">
        <v>3.1</v>
      </c>
      <c r="BP1684" s="37">
        <v>1.3506177659307901</v>
      </c>
      <c r="BQ1684" s="37">
        <v>2.23487285706288</v>
      </c>
      <c r="BR1684" s="37">
        <v>2.8569224085408398</v>
      </c>
      <c r="BS1684" s="37">
        <v>0</v>
      </c>
      <c r="BT1684" s="37">
        <v>1.2450000000000001</v>
      </c>
      <c r="BU1684" s="37">
        <v>1.25</v>
      </c>
      <c r="BV1684" s="37">
        <v>0</v>
      </c>
      <c r="BW1684" s="37">
        <v>0</v>
      </c>
      <c r="BX1684" s="37">
        <v>0</v>
      </c>
      <c r="BY1684" s="37">
        <v>2.2999999999999998</v>
      </c>
    </row>
    <row r="1685" spans="1:77" x14ac:dyDescent="0.3">
      <c r="A1685" t="s">
        <v>476</v>
      </c>
      <c r="B1685" t="s">
        <v>113</v>
      </c>
      <c r="C1685" s="2" t="s">
        <v>394</v>
      </c>
      <c r="D1685" s="2">
        <v>2016</v>
      </c>
      <c r="E1685" s="2">
        <v>9</v>
      </c>
      <c r="F1685" s="14">
        <v>1.96536594114298</v>
      </c>
      <c r="G1685" s="2">
        <v>108</v>
      </c>
      <c r="H1685" s="14">
        <v>2.45857256169591</v>
      </c>
      <c r="I1685" s="2">
        <v>79</v>
      </c>
      <c r="J1685" s="14">
        <v>2.0783202380952401</v>
      </c>
      <c r="K1685" s="2">
        <v>95</v>
      </c>
      <c r="L1685" s="14">
        <v>2.0713460336627598</v>
      </c>
      <c r="M1685" s="2">
        <v>133</v>
      </c>
      <c r="N1685" s="14">
        <v>1.91181021268868</v>
      </c>
      <c r="O1685" s="2">
        <v>69</v>
      </c>
      <c r="P1685" s="14">
        <v>1.3067806595722899</v>
      </c>
      <c r="Q1685" s="15">
        <v>106</v>
      </c>
      <c r="R1685" s="37">
        <v>1.04</v>
      </c>
      <c r="S1685" s="37">
        <v>2.855</v>
      </c>
      <c r="T1685" s="37">
        <v>2.81</v>
      </c>
      <c r="U1685" s="37">
        <v>1.665</v>
      </c>
      <c r="V1685" s="37">
        <v>1.4415</v>
      </c>
      <c r="W1685" s="37">
        <v>3.8</v>
      </c>
      <c r="X1685" s="37">
        <v>3.4</v>
      </c>
      <c r="Y1685" s="37">
        <v>2.88604870519878</v>
      </c>
      <c r="Z1685" s="37">
        <v>2.7503588073774199</v>
      </c>
      <c r="AA1685" s="37">
        <v>3.3139114264269001</v>
      </c>
      <c r="AB1685" s="37">
        <v>2.8567694864355899</v>
      </c>
      <c r="AC1685" s="37">
        <v>1.25</v>
      </c>
      <c r="AD1685" s="37">
        <v>2.31</v>
      </c>
      <c r="AE1685" s="37">
        <v>2.5</v>
      </c>
      <c r="AF1685" s="37">
        <v>2</v>
      </c>
      <c r="AG1685" s="37">
        <v>3</v>
      </c>
      <c r="AH1685" s="37">
        <v>3.25</v>
      </c>
      <c r="AI1685" s="37">
        <v>3.3333333333333299</v>
      </c>
      <c r="AJ1685" s="37" t="s">
        <v>586</v>
      </c>
      <c r="AK1685" s="37">
        <v>1.25</v>
      </c>
      <c r="AL1685" s="37">
        <v>2.1532</v>
      </c>
      <c r="AM1685" s="37">
        <v>1.8448</v>
      </c>
      <c r="AN1685" s="37">
        <v>7.77749999999999E-2</v>
      </c>
      <c r="AO1685" s="37">
        <v>1.9024142857142801</v>
      </c>
      <c r="AP1685" s="37">
        <v>2.7</v>
      </c>
      <c r="AQ1685" s="37">
        <v>3.35</v>
      </c>
      <c r="AR1685" s="37">
        <v>0</v>
      </c>
      <c r="AS1685" s="37">
        <v>0.34596666666666498</v>
      </c>
      <c r="AT1685" s="37" t="s">
        <v>586</v>
      </c>
      <c r="AU1685" s="37">
        <v>0.59545000000000003</v>
      </c>
      <c r="AV1685" s="37">
        <v>2.8155833280000002</v>
      </c>
      <c r="AW1685" s="37">
        <v>3.4988235264999998</v>
      </c>
      <c r="AX1685" s="37">
        <v>4.1390000000000002</v>
      </c>
      <c r="AY1685" s="37">
        <v>2.2303333205000002</v>
      </c>
      <c r="AZ1685" s="37">
        <v>1.5991666470000001</v>
      </c>
      <c r="BA1685" s="37">
        <v>1.3464447806354001</v>
      </c>
      <c r="BB1685" s="37">
        <v>0.57514321059477902</v>
      </c>
      <c r="BC1685" s="37">
        <v>1.8542988580706801</v>
      </c>
      <c r="BD1685" s="37">
        <v>9.0055076905067297E-2</v>
      </c>
      <c r="BE1685" s="37">
        <v>1.57438162176777</v>
      </c>
      <c r="BF1685" s="37">
        <v>1.55</v>
      </c>
      <c r="BG1685" s="37">
        <v>2.875</v>
      </c>
      <c r="BH1685" s="37">
        <v>2.2749999999999999</v>
      </c>
      <c r="BI1685" s="37">
        <v>0.93012700869539799</v>
      </c>
      <c r="BJ1685" s="37">
        <v>3.5</v>
      </c>
      <c r="BK1685" s="37">
        <v>2.0741036391998899</v>
      </c>
      <c r="BL1685" s="37">
        <v>3.7318029243419302</v>
      </c>
      <c r="BM1685" s="37">
        <v>1.3888888888888899</v>
      </c>
      <c r="BN1685" s="37">
        <v>0.73499999999999999</v>
      </c>
      <c r="BO1685" s="37">
        <v>2.5499999999999998</v>
      </c>
      <c r="BP1685" s="37">
        <v>1.87712326971998</v>
      </c>
      <c r="BQ1685" s="37">
        <v>2.0931953007956801</v>
      </c>
      <c r="BR1685" s="37">
        <v>3.1424402209843501</v>
      </c>
      <c r="BS1685" s="37">
        <v>0</v>
      </c>
      <c r="BT1685" s="37">
        <v>1.3149999999999999</v>
      </c>
      <c r="BU1685" s="37">
        <v>1.25</v>
      </c>
      <c r="BV1685" s="37">
        <v>0</v>
      </c>
      <c r="BW1685" s="37">
        <v>0</v>
      </c>
      <c r="BX1685" s="37">
        <v>0.83650089405087102</v>
      </c>
      <c r="BY1685" s="37">
        <v>1.8</v>
      </c>
    </row>
    <row r="1686" spans="1:77" x14ac:dyDescent="0.3">
      <c r="A1686" t="s">
        <v>470</v>
      </c>
      <c r="B1686" t="s">
        <v>108</v>
      </c>
      <c r="C1686" s="2" t="s">
        <v>370</v>
      </c>
      <c r="D1686" s="2">
        <v>2016</v>
      </c>
      <c r="E1686" s="2">
        <v>0</v>
      </c>
      <c r="F1686" s="14">
        <v>1.9313420415934499</v>
      </c>
      <c r="G1686" s="2">
        <v>109</v>
      </c>
      <c r="H1686" s="14">
        <v>1.9143380584182099</v>
      </c>
      <c r="I1686" s="2">
        <v>110</v>
      </c>
      <c r="J1686" s="14">
        <v>2.0240484848484801</v>
      </c>
      <c r="K1686" s="2">
        <v>101</v>
      </c>
      <c r="L1686" s="14">
        <v>2.30235513618317</v>
      </c>
      <c r="M1686" s="2">
        <v>67</v>
      </c>
      <c r="N1686" s="14">
        <v>1.90517342468311</v>
      </c>
      <c r="O1686" s="2">
        <v>70</v>
      </c>
      <c r="P1686" s="14">
        <v>1.5107951038342899</v>
      </c>
      <c r="Q1686" s="15">
        <v>93</v>
      </c>
      <c r="R1686" s="37">
        <v>0.83499999999999996</v>
      </c>
      <c r="S1686" s="37">
        <v>2.145</v>
      </c>
      <c r="T1686" s="37">
        <v>1.875</v>
      </c>
      <c r="U1686" s="37">
        <v>1.665</v>
      </c>
      <c r="V1686" s="37">
        <v>0.89749999999999996</v>
      </c>
      <c r="W1686" s="37">
        <v>3.45</v>
      </c>
      <c r="X1686" s="37">
        <v>2.35</v>
      </c>
      <c r="Y1686" s="37">
        <v>2.17044011792794</v>
      </c>
      <c r="Z1686" s="37">
        <v>1.55173173500303</v>
      </c>
      <c r="AA1686" s="37">
        <v>2.51896597387129</v>
      </c>
      <c r="AB1686" s="37">
        <v>1.96143304947091</v>
      </c>
      <c r="AC1686" s="37">
        <v>0</v>
      </c>
      <c r="AD1686" s="37">
        <v>2.6949999999999998</v>
      </c>
      <c r="AE1686" s="37">
        <v>3.75</v>
      </c>
      <c r="AF1686" s="37">
        <v>0.85</v>
      </c>
      <c r="AG1686" s="37">
        <v>2.5</v>
      </c>
      <c r="AH1686" s="37">
        <v>2.6</v>
      </c>
      <c r="AI1686" s="37">
        <v>0.83333333333333304</v>
      </c>
      <c r="AJ1686" s="37" t="s">
        <v>586</v>
      </c>
      <c r="AK1686" s="37">
        <v>1.25</v>
      </c>
      <c r="AL1686" s="37">
        <v>0.66659999999999897</v>
      </c>
      <c r="AM1686" s="37">
        <v>2.5572499999999998</v>
      </c>
      <c r="AN1686" s="37">
        <v>2.5972499999999998</v>
      </c>
      <c r="AO1686" s="37">
        <v>1.6600999999999999</v>
      </c>
      <c r="AP1686" s="37">
        <v>2.4500000000000002</v>
      </c>
      <c r="AQ1686" s="37">
        <v>2.65</v>
      </c>
      <c r="AR1686" s="37">
        <v>2.5</v>
      </c>
      <c r="AS1686" s="37">
        <v>0.165833333333335</v>
      </c>
      <c r="AT1686" s="37">
        <v>2.6879583333333401</v>
      </c>
      <c r="AU1686" s="37">
        <v>1.2638799999999999</v>
      </c>
      <c r="AV1686" s="37">
        <v>3.9268333195</v>
      </c>
      <c r="AW1686" s="37">
        <v>3.423970578</v>
      </c>
      <c r="AX1686" s="37">
        <v>3.423</v>
      </c>
      <c r="AY1686" s="37">
        <v>1.9328333295</v>
      </c>
      <c r="AZ1686" s="37">
        <v>2.7925000400000002</v>
      </c>
      <c r="BA1686" s="37">
        <v>1.10438729198185</v>
      </c>
      <c r="BB1686" s="37">
        <v>1.9896686079761501</v>
      </c>
      <c r="BC1686" s="37">
        <v>3.44091990334381</v>
      </c>
      <c r="BD1686" s="37">
        <v>0.12599250256703701</v>
      </c>
      <c r="BE1686" s="37">
        <v>2.1834355718071001</v>
      </c>
      <c r="BF1686" s="37">
        <v>1.25166666666667</v>
      </c>
      <c r="BG1686" s="37">
        <v>2.0299999999999998</v>
      </c>
      <c r="BH1686" s="37">
        <v>1.145</v>
      </c>
      <c r="BI1686" s="37">
        <v>0.29329638137103398</v>
      </c>
      <c r="BJ1686" s="37">
        <v>2.2999999999999998</v>
      </c>
      <c r="BK1686" s="37">
        <v>2.7313099179545599</v>
      </c>
      <c r="BL1686" s="37">
        <v>3.46561811982785</v>
      </c>
      <c r="BM1686" s="37">
        <v>1.3888888888888899</v>
      </c>
      <c r="BN1686" s="37">
        <v>1.325</v>
      </c>
      <c r="BO1686" s="37">
        <v>2.65</v>
      </c>
      <c r="BP1686" s="37">
        <v>1.5546059391722999</v>
      </c>
      <c r="BQ1686" s="37">
        <v>1.0870032274299</v>
      </c>
      <c r="BR1686" s="37">
        <v>2.63281193677342</v>
      </c>
      <c r="BS1686" s="37">
        <v>0</v>
      </c>
      <c r="BT1686" s="37">
        <v>0.59</v>
      </c>
      <c r="BU1686" s="37">
        <v>1.875</v>
      </c>
      <c r="BV1686" s="37">
        <v>4.3370263575812</v>
      </c>
      <c r="BW1686" s="37">
        <v>0</v>
      </c>
      <c r="BX1686" s="37">
        <v>0</v>
      </c>
      <c r="BY1686" s="37">
        <v>2.2000000000000002</v>
      </c>
    </row>
    <row r="1687" spans="1:77" x14ac:dyDescent="0.3">
      <c r="A1687" t="s">
        <v>463</v>
      </c>
      <c r="B1687" t="s">
        <v>101</v>
      </c>
      <c r="C1687" s="2" t="s">
        <v>377</v>
      </c>
      <c r="D1687" s="2">
        <v>2016</v>
      </c>
      <c r="E1687" s="2">
        <v>14</v>
      </c>
      <c r="F1687" s="14">
        <v>1.91889435353729</v>
      </c>
      <c r="G1687" s="2">
        <v>110</v>
      </c>
      <c r="H1687" s="14">
        <v>1.68885296104057</v>
      </c>
      <c r="I1687" s="2">
        <v>121</v>
      </c>
      <c r="J1687" s="14">
        <v>1.88488295454545</v>
      </c>
      <c r="K1687" s="2">
        <v>111</v>
      </c>
      <c r="L1687" s="14">
        <v>2.70824425573542</v>
      </c>
      <c r="M1687" s="2">
        <v>14</v>
      </c>
      <c r="N1687" s="14">
        <v>1.96820280720164</v>
      </c>
      <c r="O1687" s="2" t="s">
        <v>586</v>
      </c>
      <c r="P1687" s="14">
        <v>1.3442887891633399</v>
      </c>
      <c r="Q1687" s="15">
        <v>103</v>
      </c>
      <c r="R1687" s="37">
        <v>0.21</v>
      </c>
      <c r="S1687" s="37">
        <v>1.43</v>
      </c>
      <c r="T1687" s="37">
        <v>2.5</v>
      </c>
      <c r="U1687" s="37">
        <v>2.2200000000000002</v>
      </c>
      <c r="V1687" s="37">
        <v>1.1645000000000001</v>
      </c>
      <c r="W1687" s="37">
        <v>1.65</v>
      </c>
      <c r="X1687" s="37">
        <v>2.35</v>
      </c>
      <c r="Y1687" s="37">
        <v>2.4582833986243702</v>
      </c>
      <c r="Z1687" s="37">
        <v>2.1168210855621998</v>
      </c>
      <c r="AA1687" s="37">
        <v>2.7986661802074999</v>
      </c>
      <c r="AB1687" s="37">
        <v>2.33952375121445</v>
      </c>
      <c r="AC1687" s="37">
        <v>0</v>
      </c>
      <c r="AD1687" s="37">
        <v>1.895</v>
      </c>
      <c r="AE1687" s="37">
        <v>1.25</v>
      </c>
      <c r="AF1687" s="37">
        <v>0.94999999999999896</v>
      </c>
      <c r="AG1687" s="37">
        <v>2.5</v>
      </c>
      <c r="AH1687" s="37">
        <v>3.1</v>
      </c>
      <c r="AI1687" s="37">
        <v>1.25</v>
      </c>
      <c r="AJ1687" s="37" t="s">
        <v>586</v>
      </c>
      <c r="AK1687" s="37">
        <v>1.25</v>
      </c>
      <c r="AL1687" s="37">
        <v>1.07545</v>
      </c>
      <c r="AM1687" s="37">
        <v>9.6700000000000202E-2</v>
      </c>
      <c r="AN1687" s="37">
        <v>7.9550000000000204E-2</v>
      </c>
      <c r="AO1687" s="37">
        <v>2.5320125</v>
      </c>
      <c r="AP1687" s="37">
        <v>3.3</v>
      </c>
      <c r="AQ1687" s="37">
        <v>3.05</v>
      </c>
      <c r="AR1687" s="37">
        <v>2.5</v>
      </c>
      <c r="AS1687" s="37">
        <v>2.8996</v>
      </c>
      <c r="AT1687" s="37">
        <v>2.474675</v>
      </c>
      <c r="AU1687" s="37">
        <v>2.60955</v>
      </c>
      <c r="AV1687" s="37">
        <v>2.9043333389999999</v>
      </c>
      <c r="AW1687" s="37">
        <v>0.74382353749999996</v>
      </c>
      <c r="AX1687" s="37">
        <v>4.41</v>
      </c>
      <c r="AY1687" s="37">
        <v>4.1404999880000002</v>
      </c>
      <c r="AZ1687" s="37">
        <v>0.99958330549999996</v>
      </c>
      <c r="BA1687" s="37">
        <v>3.19213313161876</v>
      </c>
      <c r="BB1687" s="37">
        <v>0.57514321059477902</v>
      </c>
      <c r="BC1687" s="37">
        <v>2.6420583211638999</v>
      </c>
      <c r="BD1687" s="37">
        <v>0</v>
      </c>
      <c r="BE1687" s="37">
        <v>0.60905395003933205</v>
      </c>
      <c r="BF1687" s="37">
        <v>1.70166666666667</v>
      </c>
      <c r="BG1687" s="37">
        <v>2.65</v>
      </c>
      <c r="BH1687" s="37">
        <v>1.635</v>
      </c>
      <c r="BI1687" s="37">
        <v>4.6392977481743403</v>
      </c>
      <c r="BJ1687" s="37">
        <v>2.2000000000000002</v>
      </c>
      <c r="BK1687" s="37">
        <v>2.0282299483132999</v>
      </c>
      <c r="BL1687" s="37">
        <v>2.96978103426577</v>
      </c>
      <c r="BM1687" s="37">
        <v>3.3333333333333299</v>
      </c>
      <c r="BN1687" s="37">
        <v>0.88</v>
      </c>
      <c r="BO1687" s="37">
        <v>2.15</v>
      </c>
      <c r="BP1687" s="37">
        <v>1.9822303502160701</v>
      </c>
      <c r="BQ1687" s="37">
        <v>1.1176942785856701</v>
      </c>
      <c r="BR1687" s="37">
        <v>2.26918538500487</v>
      </c>
      <c r="BS1687" s="37">
        <v>0</v>
      </c>
      <c r="BT1687" s="37">
        <v>0.52500000000000002</v>
      </c>
      <c r="BU1687" s="37">
        <v>0.83333333333333803</v>
      </c>
      <c r="BV1687" s="37">
        <v>1.6484766845993299</v>
      </c>
      <c r="BW1687" s="37">
        <v>0</v>
      </c>
      <c r="BX1687" s="37">
        <v>0.83650089405087102</v>
      </c>
      <c r="BY1687" s="37">
        <v>1.9</v>
      </c>
    </row>
    <row r="1688" spans="1:77" x14ac:dyDescent="0.3">
      <c r="A1688" t="s">
        <v>483</v>
      </c>
      <c r="B1688" t="s">
        <v>120</v>
      </c>
      <c r="C1688" s="2" t="s">
        <v>394</v>
      </c>
      <c r="D1688" s="2">
        <v>2016</v>
      </c>
      <c r="E1688" s="2">
        <v>5</v>
      </c>
      <c r="F1688" s="14">
        <v>1.91333229162326</v>
      </c>
      <c r="G1688" s="2">
        <v>111</v>
      </c>
      <c r="H1688" s="14">
        <v>2.3220150127023098</v>
      </c>
      <c r="I1688" s="2">
        <v>88</v>
      </c>
      <c r="J1688" s="14">
        <v>2.1718990259740298</v>
      </c>
      <c r="K1688" s="2">
        <v>86</v>
      </c>
      <c r="L1688" s="14">
        <v>2.1516276225842201</v>
      </c>
      <c r="M1688" s="2">
        <v>114</v>
      </c>
      <c r="N1688" s="14">
        <v>1.7494629558027699</v>
      </c>
      <c r="O1688" s="2">
        <v>82</v>
      </c>
      <c r="P1688" s="14">
        <v>1.17165684105299</v>
      </c>
      <c r="Q1688" s="15">
        <v>112</v>
      </c>
      <c r="R1688" s="37">
        <v>1.5</v>
      </c>
      <c r="S1688" s="37">
        <v>2.82</v>
      </c>
      <c r="T1688" s="37">
        <v>2.5</v>
      </c>
      <c r="U1688" s="37">
        <v>2.2200000000000002</v>
      </c>
      <c r="V1688" s="37">
        <v>1.496</v>
      </c>
      <c r="W1688" s="37">
        <v>3.2</v>
      </c>
      <c r="X1688" s="37">
        <v>2.95</v>
      </c>
      <c r="Y1688" s="37">
        <v>2.76864749003669</v>
      </c>
      <c r="Z1688" s="37">
        <v>2.2579533579443498</v>
      </c>
      <c r="AA1688" s="37">
        <v>2.84851792989837</v>
      </c>
      <c r="AB1688" s="37">
        <v>2.4791064126552498</v>
      </c>
      <c r="AC1688" s="37">
        <v>0</v>
      </c>
      <c r="AD1688" s="37">
        <v>3.64</v>
      </c>
      <c r="AE1688" s="37">
        <v>2.5</v>
      </c>
      <c r="AF1688" s="37">
        <v>1.65</v>
      </c>
      <c r="AG1688" s="37">
        <v>3.25</v>
      </c>
      <c r="AH1688" s="37">
        <v>3.35</v>
      </c>
      <c r="AI1688" s="37">
        <v>2.5</v>
      </c>
      <c r="AJ1688" s="37" t="s">
        <v>586</v>
      </c>
      <c r="AK1688" s="37">
        <v>2.5</v>
      </c>
      <c r="AL1688" s="37">
        <v>2.6850000000000001</v>
      </c>
      <c r="AM1688" s="37">
        <v>0.41985</v>
      </c>
      <c r="AN1688" s="37">
        <v>0.18282499999999899</v>
      </c>
      <c r="AO1688" s="37">
        <v>2.70321428571429</v>
      </c>
      <c r="AP1688" s="37">
        <v>3.1</v>
      </c>
      <c r="AQ1688" s="37">
        <v>3.2</v>
      </c>
      <c r="AR1688" s="37">
        <v>0</v>
      </c>
      <c r="AS1688" s="37">
        <v>0.48852499999999899</v>
      </c>
      <c r="AT1688" s="37">
        <v>2.7800400000000001</v>
      </c>
      <c r="AU1688" s="37">
        <v>0.85141</v>
      </c>
      <c r="AV1688" s="37">
        <v>2.7014999925000001</v>
      </c>
      <c r="AW1688" s="37">
        <v>3.2711764694999999</v>
      </c>
      <c r="AX1688" s="37">
        <v>4.1820000000000004</v>
      </c>
      <c r="AY1688" s="37">
        <v>2.6423332985000001</v>
      </c>
      <c r="AZ1688" s="37">
        <v>1.0558332829999999</v>
      </c>
      <c r="BA1688" s="37">
        <v>1.3918305597579399</v>
      </c>
      <c r="BB1688" s="37">
        <v>0.57514321059477902</v>
      </c>
      <c r="BC1688" s="37">
        <v>1.8542988580706801</v>
      </c>
      <c r="BD1688" s="37">
        <v>0.50714109666613805</v>
      </c>
      <c r="BE1688" s="37">
        <v>1.2181079000786601</v>
      </c>
      <c r="BF1688" s="37">
        <v>1.29833333333333</v>
      </c>
      <c r="BG1688" s="37">
        <v>2.2149999999999999</v>
      </c>
      <c r="BH1688" s="37">
        <v>1.23</v>
      </c>
      <c r="BI1688" s="37">
        <v>0.35811450051999699</v>
      </c>
      <c r="BJ1688" s="37">
        <v>2.35</v>
      </c>
      <c r="BK1688" s="37">
        <v>2.9073449014236501</v>
      </c>
      <c r="BL1688" s="37">
        <v>4.7306087131432699</v>
      </c>
      <c r="BM1688" s="37">
        <v>0.55555555555555503</v>
      </c>
      <c r="BN1688" s="37">
        <v>1.175</v>
      </c>
      <c r="BO1688" s="37">
        <v>2.5</v>
      </c>
      <c r="BP1688" s="37">
        <v>2.0198821554005</v>
      </c>
      <c r="BQ1688" s="37">
        <v>1.5903598535701799</v>
      </c>
      <c r="BR1688" s="37">
        <v>2.4392404751117001</v>
      </c>
      <c r="BS1688" s="37">
        <v>0</v>
      </c>
      <c r="BT1688" s="37">
        <v>0.59</v>
      </c>
      <c r="BU1688" s="37">
        <v>1.875</v>
      </c>
      <c r="BV1688" s="37">
        <v>0</v>
      </c>
      <c r="BW1688" s="37">
        <v>0</v>
      </c>
      <c r="BX1688" s="37">
        <v>0.83650089405087102</v>
      </c>
      <c r="BY1688" s="37">
        <v>1.65</v>
      </c>
    </row>
    <row r="1689" spans="1:77" x14ac:dyDescent="0.3">
      <c r="A1689" t="s">
        <v>487</v>
      </c>
      <c r="B1689" t="s">
        <v>123</v>
      </c>
      <c r="C1689" s="2" t="s">
        <v>394</v>
      </c>
      <c r="D1689" s="2">
        <v>2016</v>
      </c>
      <c r="E1689" s="2">
        <v>7</v>
      </c>
      <c r="F1689" s="14">
        <v>1.9053507837389201</v>
      </c>
      <c r="G1689" s="2">
        <v>112</v>
      </c>
      <c r="H1689" s="14">
        <v>2.4217142639082501</v>
      </c>
      <c r="I1689" s="2">
        <v>82</v>
      </c>
      <c r="J1689" s="14">
        <v>1.9316237012987001</v>
      </c>
      <c r="K1689" s="2">
        <v>106</v>
      </c>
      <c r="L1689" s="14">
        <v>2.0015674568861899</v>
      </c>
      <c r="M1689" s="2">
        <v>149</v>
      </c>
      <c r="N1689" s="14">
        <v>1.8644929059544599</v>
      </c>
      <c r="O1689" s="2">
        <v>71</v>
      </c>
      <c r="P1689" s="14">
        <v>1.30735559064701</v>
      </c>
      <c r="Q1689" s="15">
        <v>105</v>
      </c>
      <c r="R1689" s="37">
        <v>1.335</v>
      </c>
      <c r="S1689" s="37">
        <v>2.68</v>
      </c>
      <c r="T1689" s="37">
        <v>2.81</v>
      </c>
      <c r="U1689" s="37">
        <v>1.9450000000000001</v>
      </c>
      <c r="V1689" s="37">
        <v>1.8045</v>
      </c>
      <c r="W1689" s="37">
        <v>3.1</v>
      </c>
      <c r="X1689" s="37">
        <v>3</v>
      </c>
      <c r="Y1689" s="37">
        <v>2.5217801540532099</v>
      </c>
      <c r="Z1689" s="37">
        <v>2.66467571737908</v>
      </c>
      <c r="AA1689" s="37">
        <v>2.7991218139549101</v>
      </c>
      <c r="AB1689" s="37">
        <v>2.1606362732365301</v>
      </c>
      <c r="AC1689" s="37">
        <v>1.25</v>
      </c>
      <c r="AD1689" s="37">
        <v>3.605</v>
      </c>
      <c r="AE1689" s="37">
        <v>2.5</v>
      </c>
      <c r="AF1689" s="37">
        <v>2.15</v>
      </c>
      <c r="AG1689" s="37">
        <v>3.25</v>
      </c>
      <c r="AH1689" s="37">
        <v>2.75</v>
      </c>
      <c r="AI1689" s="37">
        <v>2.5</v>
      </c>
      <c r="AJ1689" s="37" t="s">
        <v>586</v>
      </c>
      <c r="AK1689" s="37">
        <v>1.25</v>
      </c>
      <c r="AL1689" s="37">
        <v>2.8641000000000001</v>
      </c>
      <c r="AM1689" s="37">
        <v>0.36895</v>
      </c>
      <c r="AN1689" s="37">
        <v>0.29147499999999998</v>
      </c>
      <c r="AO1689" s="37">
        <v>1.8233357142857201</v>
      </c>
      <c r="AP1689" s="37">
        <v>3.25</v>
      </c>
      <c r="AQ1689" s="37">
        <v>2.9</v>
      </c>
      <c r="AR1689" s="37">
        <v>0</v>
      </c>
      <c r="AS1689" s="37">
        <v>0.55696666666666494</v>
      </c>
      <c r="AT1689" s="37" t="s">
        <v>586</v>
      </c>
      <c r="AU1689" s="37">
        <v>1.07453</v>
      </c>
      <c r="AV1689" s="37">
        <v>2.0983333305</v>
      </c>
      <c r="AW1689" s="37">
        <v>3.690147053</v>
      </c>
      <c r="AX1689" s="37">
        <v>3.4220000000000002</v>
      </c>
      <c r="AY1689" s="37">
        <v>2.5448333239999998</v>
      </c>
      <c r="AZ1689" s="37">
        <v>0.43208329000000001</v>
      </c>
      <c r="BA1689" s="37">
        <v>2.1936459909228399</v>
      </c>
      <c r="BB1689" s="37">
        <v>1.15028642118956</v>
      </c>
      <c r="BC1689" s="37">
        <v>2.51481343836166</v>
      </c>
      <c r="BD1689" s="37">
        <v>0.15071116601381401</v>
      </c>
      <c r="BE1689" s="37">
        <v>1.41417947789845</v>
      </c>
      <c r="BF1689" s="37">
        <v>1.63333333333333</v>
      </c>
      <c r="BG1689" s="37">
        <v>1.7549999999999999</v>
      </c>
      <c r="BH1689" s="37">
        <v>0.88500000000000001</v>
      </c>
      <c r="BI1689" s="37">
        <v>0.19128703764660501</v>
      </c>
      <c r="BJ1689" s="37">
        <v>3.55</v>
      </c>
      <c r="BK1689" s="37">
        <v>2.87822287090775</v>
      </c>
      <c r="BL1689" s="37">
        <v>4.3865882201478898</v>
      </c>
      <c r="BM1689" s="37">
        <v>1.1111111111111101</v>
      </c>
      <c r="BN1689" s="37">
        <v>1.175</v>
      </c>
      <c r="BO1689" s="37">
        <v>2</v>
      </c>
      <c r="BP1689" s="37">
        <v>1.71957570951799</v>
      </c>
      <c r="BQ1689" s="37">
        <v>2.1121032167332698</v>
      </c>
      <c r="BR1689" s="37">
        <v>2.6363317469979299</v>
      </c>
      <c r="BS1689" s="37">
        <v>0</v>
      </c>
      <c r="BT1689" s="37">
        <v>1.83</v>
      </c>
      <c r="BU1689" s="37">
        <v>1.875</v>
      </c>
      <c r="BV1689" s="37">
        <v>0</v>
      </c>
      <c r="BW1689" s="37">
        <v>0</v>
      </c>
      <c r="BX1689" s="37">
        <v>0.83650089405087102</v>
      </c>
      <c r="BY1689" s="37">
        <v>1.7</v>
      </c>
    </row>
    <row r="1690" spans="1:77" x14ac:dyDescent="0.3">
      <c r="A1690" t="s">
        <v>475</v>
      </c>
      <c r="B1690" t="s">
        <v>112</v>
      </c>
      <c r="C1690" s="2" t="s">
        <v>377</v>
      </c>
      <c r="D1690" s="2">
        <v>2016</v>
      </c>
      <c r="E1690" s="2">
        <v>6</v>
      </c>
      <c r="F1690" s="14">
        <v>1.8972187180914799</v>
      </c>
      <c r="G1690" s="2">
        <v>113</v>
      </c>
      <c r="H1690" s="14">
        <v>1.89101887003687</v>
      </c>
      <c r="I1690" s="2">
        <v>114</v>
      </c>
      <c r="J1690" s="14">
        <v>2.0311931818181801</v>
      </c>
      <c r="K1690" s="2">
        <v>99</v>
      </c>
      <c r="L1690" s="14">
        <v>2.0782373818706201</v>
      </c>
      <c r="M1690" s="2">
        <v>130</v>
      </c>
      <c r="N1690" s="14">
        <v>2.0525910532724998</v>
      </c>
      <c r="O1690" s="2">
        <v>57</v>
      </c>
      <c r="P1690" s="14">
        <v>1.43305310345921</v>
      </c>
      <c r="Q1690" s="15">
        <v>98</v>
      </c>
      <c r="R1690" s="37">
        <v>0.41499999999999998</v>
      </c>
      <c r="S1690" s="37">
        <v>1.605</v>
      </c>
      <c r="T1690" s="37">
        <v>1.56</v>
      </c>
      <c r="U1690" s="37">
        <v>2.5</v>
      </c>
      <c r="V1690" s="37">
        <v>0.62250000000000005</v>
      </c>
      <c r="W1690" s="37">
        <v>3</v>
      </c>
      <c r="X1690" s="37">
        <v>2.5</v>
      </c>
      <c r="Y1690" s="37">
        <v>2.3530404909459</v>
      </c>
      <c r="Z1690" s="37">
        <v>1.9417724286559299</v>
      </c>
      <c r="AA1690" s="37">
        <v>2.7225668069103701</v>
      </c>
      <c r="AB1690" s="37">
        <v>2.4204033240409202</v>
      </c>
      <c r="AC1690" s="37">
        <v>1.25</v>
      </c>
      <c r="AD1690" s="37">
        <v>2.9750000000000001</v>
      </c>
      <c r="AE1690" s="37">
        <v>1.25</v>
      </c>
      <c r="AF1690" s="37">
        <v>1.25</v>
      </c>
      <c r="AG1690" s="37">
        <v>3</v>
      </c>
      <c r="AH1690" s="37">
        <v>3.1</v>
      </c>
      <c r="AI1690" s="37">
        <v>1.25</v>
      </c>
      <c r="AJ1690" s="37" t="s">
        <v>586</v>
      </c>
      <c r="AK1690" s="37">
        <v>2.5</v>
      </c>
      <c r="AL1690" s="37">
        <v>1.65615</v>
      </c>
      <c r="AM1690" s="37">
        <v>0.36895</v>
      </c>
      <c r="AN1690" s="37">
        <v>0.46705000000000002</v>
      </c>
      <c r="AO1690" s="37">
        <v>2.2009750000000001</v>
      </c>
      <c r="AP1690" s="37">
        <v>2.35</v>
      </c>
      <c r="AQ1690" s="37">
        <v>2.95</v>
      </c>
      <c r="AR1690" s="37">
        <v>2.5</v>
      </c>
      <c r="AS1690" s="37">
        <v>0.43653333333333499</v>
      </c>
      <c r="AT1690" s="37">
        <v>1.9930600000000001</v>
      </c>
      <c r="AU1690" s="37">
        <v>2.4376699999999998</v>
      </c>
      <c r="AV1690" s="37">
        <v>2.3720833254999998</v>
      </c>
      <c r="AW1690" s="37">
        <v>3.2680882339999999</v>
      </c>
      <c r="AX1690" s="37">
        <v>3.7269999999999999</v>
      </c>
      <c r="AY1690" s="37">
        <v>2.0306666729999998</v>
      </c>
      <c r="AZ1690" s="37">
        <v>1.3270832825000001</v>
      </c>
      <c r="BA1690" s="37">
        <v>1.1119515885022699</v>
      </c>
      <c r="BB1690" s="37">
        <v>0.57514321059477902</v>
      </c>
      <c r="BC1690" s="37">
        <v>1.53366736106035</v>
      </c>
      <c r="BD1690" s="37">
        <v>0</v>
      </c>
      <c r="BE1690" s="37">
        <v>1.41417947789845</v>
      </c>
      <c r="BF1690" s="37">
        <v>1.5933333333333299</v>
      </c>
      <c r="BG1690" s="37">
        <v>1.9550000000000001</v>
      </c>
      <c r="BH1690" s="37">
        <v>1.75</v>
      </c>
      <c r="BI1690" s="37">
        <v>5</v>
      </c>
      <c r="BJ1690" s="37">
        <v>1.8</v>
      </c>
      <c r="BK1690" s="37">
        <v>3.5686393275832402</v>
      </c>
      <c r="BL1690" s="37">
        <v>3.38853887552738</v>
      </c>
      <c r="BM1690" s="37">
        <v>2.5</v>
      </c>
      <c r="BN1690" s="37">
        <v>0.44</v>
      </c>
      <c r="BO1690" s="37">
        <v>2.6</v>
      </c>
      <c r="BP1690" s="37">
        <v>1.7783522782964301</v>
      </c>
      <c r="BQ1690" s="37">
        <v>2.1664153142496501</v>
      </c>
      <c r="BR1690" s="37">
        <v>2.7784218583727598</v>
      </c>
      <c r="BS1690" s="37">
        <v>0</v>
      </c>
      <c r="BT1690" s="37">
        <v>0.98</v>
      </c>
      <c r="BU1690" s="37">
        <v>2.5</v>
      </c>
      <c r="BV1690" s="37">
        <v>0</v>
      </c>
      <c r="BW1690" s="37">
        <v>0</v>
      </c>
      <c r="BX1690" s="37">
        <v>0.83650089405087102</v>
      </c>
      <c r="BY1690" s="37">
        <v>2.0499999999999998</v>
      </c>
    </row>
    <row r="1691" spans="1:77" x14ac:dyDescent="0.3">
      <c r="A1691" t="s">
        <v>478</v>
      </c>
      <c r="B1691" t="s">
        <v>115</v>
      </c>
      <c r="C1691" s="2" t="s">
        <v>365</v>
      </c>
      <c r="D1691" s="2">
        <v>2016</v>
      </c>
      <c r="E1691" s="2">
        <v>7</v>
      </c>
      <c r="F1691" s="14">
        <v>1.8903526634221</v>
      </c>
      <c r="G1691" s="2">
        <v>114</v>
      </c>
      <c r="H1691" s="14">
        <v>2.0957088847879302</v>
      </c>
      <c r="I1691" s="2">
        <v>104</v>
      </c>
      <c r="J1691" s="14">
        <v>1.6265831439393901</v>
      </c>
      <c r="K1691" s="2">
        <v>121</v>
      </c>
      <c r="L1691" s="14">
        <v>2.3422525182312701</v>
      </c>
      <c r="M1691" s="2">
        <v>54</v>
      </c>
      <c r="N1691" s="14">
        <v>1.98667312543727</v>
      </c>
      <c r="O1691" s="2" t="s">
        <v>586</v>
      </c>
      <c r="P1691" s="14">
        <v>1.4005456447146101</v>
      </c>
      <c r="Q1691" s="15">
        <v>100</v>
      </c>
      <c r="R1691" s="37">
        <v>0.66500000000000004</v>
      </c>
      <c r="S1691" s="37">
        <v>2.855</v>
      </c>
      <c r="T1691" s="37">
        <v>2.5</v>
      </c>
      <c r="U1691" s="37">
        <v>2.2200000000000002</v>
      </c>
      <c r="V1691" s="37">
        <v>1.3979999999999999</v>
      </c>
      <c r="W1691" s="37">
        <v>3.8</v>
      </c>
      <c r="X1691" s="37">
        <v>4.25</v>
      </c>
      <c r="Y1691" s="37">
        <v>1.8879415127222701</v>
      </c>
      <c r="Z1691" s="37">
        <v>1.90204180602193</v>
      </c>
      <c r="AA1691" s="37">
        <v>2.2870721789361701</v>
      </c>
      <c r="AB1691" s="37">
        <v>1.8305777741385101</v>
      </c>
      <c r="AC1691" s="37">
        <v>1.25</v>
      </c>
      <c r="AD1691" s="37">
        <v>1.54</v>
      </c>
      <c r="AE1691" s="37">
        <v>1.25</v>
      </c>
      <c r="AF1691" s="37">
        <v>1.8</v>
      </c>
      <c r="AG1691" s="37">
        <v>3</v>
      </c>
      <c r="AH1691" s="37">
        <v>2.4</v>
      </c>
      <c r="AI1691" s="37">
        <v>2.0833333333333299</v>
      </c>
      <c r="AJ1691" s="37" t="s">
        <v>586</v>
      </c>
      <c r="AK1691" s="37">
        <v>1.25</v>
      </c>
      <c r="AL1691" s="37">
        <v>1.77135</v>
      </c>
      <c r="AM1691" s="37">
        <v>0.20355000000000001</v>
      </c>
      <c r="AN1691" s="37">
        <v>0.86919999999999997</v>
      </c>
      <c r="AO1691" s="37">
        <v>2.2149812500000001</v>
      </c>
      <c r="AP1691" s="37">
        <v>1.7</v>
      </c>
      <c r="AQ1691" s="37">
        <v>2.4</v>
      </c>
      <c r="AR1691" s="37">
        <v>0</v>
      </c>
      <c r="AS1691" s="37">
        <v>0.477833333333335</v>
      </c>
      <c r="AT1691" s="37">
        <v>1.65543</v>
      </c>
      <c r="AU1691" s="37">
        <v>1.4744200000000001</v>
      </c>
      <c r="AV1691" s="37">
        <v>3.3672499944999998</v>
      </c>
      <c r="AW1691" s="37">
        <v>3.2533823554999999</v>
      </c>
      <c r="AX1691" s="37">
        <v>3.2519999999999998</v>
      </c>
      <c r="AY1691" s="37">
        <v>3.6286666319999998</v>
      </c>
      <c r="AZ1691" s="37">
        <v>2.3979166725000001</v>
      </c>
      <c r="BA1691" s="37">
        <v>1.5733736762481101</v>
      </c>
      <c r="BB1691" s="37">
        <v>2.35087650170358</v>
      </c>
      <c r="BC1691" s="37">
        <v>2.8058180586486801</v>
      </c>
      <c r="BD1691" s="37">
        <v>0.278830350149815</v>
      </c>
      <c r="BE1691" s="37">
        <v>1.2181079000786601</v>
      </c>
      <c r="BF1691" s="37">
        <v>1.71333333333333</v>
      </c>
      <c r="BG1691" s="37">
        <v>1.1299999999999999</v>
      </c>
      <c r="BH1691" s="37">
        <v>0.45</v>
      </c>
      <c r="BI1691" s="37">
        <v>0.47920665594488898</v>
      </c>
      <c r="BJ1691" s="37">
        <v>4.05</v>
      </c>
      <c r="BK1691" s="37">
        <v>2.37723157995103</v>
      </c>
      <c r="BL1691" s="37">
        <v>5</v>
      </c>
      <c r="BM1691" s="37">
        <v>1.1111111111111101</v>
      </c>
      <c r="BN1691" s="37">
        <v>2.06</v>
      </c>
      <c r="BO1691" s="37">
        <v>2.9</v>
      </c>
      <c r="BP1691" s="37">
        <v>1.2281332437069401</v>
      </c>
      <c r="BQ1691" s="37">
        <v>1.54117442590994</v>
      </c>
      <c r="BR1691" s="37">
        <v>2.26918538500487</v>
      </c>
      <c r="BS1691" s="37">
        <v>0</v>
      </c>
      <c r="BT1691" s="37">
        <v>2.105</v>
      </c>
      <c r="BU1691" s="37">
        <v>1.6666666666666601</v>
      </c>
      <c r="BV1691" s="37">
        <v>0</v>
      </c>
      <c r="BW1691" s="37">
        <v>0</v>
      </c>
      <c r="BX1691" s="37">
        <v>1.3258225488903499</v>
      </c>
      <c r="BY1691" s="37">
        <v>2</v>
      </c>
    </row>
    <row r="1692" spans="1:77" x14ac:dyDescent="0.3">
      <c r="A1692" t="s">
        <v>481</v>
      </c>
      <c r="B1692" t="s">
        <v>118</v>
      </c>
      <c r="C1692" s="2" t="s">
        <v>394</v>
      </c>
      <c r="D1692" s="2">
        <v>2016</v>
      </c>
      <c r="E1692" s="2">
        <v>16</v>
      </c>
      <c r="F1692" s="14">
        <v>1.8637482830932399</v>
      </c>
      <c r="G1692" s="2">
        <v>115</v>
      </c>
      <c r="H1692" s="14">
        <v>2.1453116741639802</v>
      </c>
      <c r="I1692" s="2">
        <v>101</v>
      </c>
      <c r="J1692" s="14">
        <v>1.7618364583333299</v>
      </c>
      <c r="K1692" s="2">
        <v>117</v>
      </c>
      <c r="L1692" s="14">
        <v>2.4463108827681999</v>
      </c>
      <c r="M1692" s="2">
        <v>34</v>
      </c>
      <c r="N1692" s="14">
        <v>1.81755198599083</v>
      </c>
      <c r="O1692" s="2" t="s">
        <v>586</v>
      </c>
      <c r="P1692" s="14">
        <v>1.1477304142098499</v>
      </c>
      <c r="Q1692" s="15">
        <v>115</v>
      </c>
      <c r="R1692" s="37">
        <v>1.04</v>
      </c>
      <c r="S1692" s="37">
        <v>2.145</v>
      </c>
      <c r="T1692" s="37">
        <v>2.81</v>
      </c>
      <c r="U1692" s="37">
        <v>2.5</v>
      </c>
      <c r="V1692" s="37">
        <v>1.6395</v>
      </c>
      <c r="W1692" s="37">
        <v>3.1</v>
      </c>
      <c r="X1692" s="37">
        <v>2.4</v>
      </c>
      <c r="Y1692" s="37">
        <v>2.5221805035255498</v>
      </c>
      <c r="Z1692" s="37">
        <v>2.5307073607867698</v>
      </c>
      <c r="AA1692" s="37">
        <v>2.82188392410642</v>
      </c>
      <c r="AB1692" s="37">
        <v>2.4204033240409202</v>
      </c>
      <c r="AC1692" s="37">
        <v>0</v>
      </c>
      <c r="AD1692" s="37">
        <v>3.5</v>
      </c>
      <c r="AE1692" s="37">
        <v>1.25</v>
      </c>
      <c r="AF1692" s="37">
        <v>1.5</v>
      </c>
      <c r="AG1692" s="37">
        <v>3</v>
      </c>
      <c r="AH1692" s="37">
        <v>2.9</v>
      </c>
      <c r="AI1692" s="37">
        <v>2.0833333333333299</v>
      </c>
      <c r="AJ1692" s="37" t="s">
        <v>586</v>
      </c>
      <c r="AK1692" s="37">
        <v>1.25</v>
      </c>
      <c r="AL1692" s="37" t="s">
        <v>586</v>
      </c>
      <c r="AM1692" s="37">
        <v>0.97965000000000002</v>
      </c>
      <c r="AN1692" s="37">
        <v>6.5324999999999606E-2</v>
      </c>
      <c r="AO1692" s="37">
        <v>2.0400562500000001</v>
      </c>
      <c r="AP1692" s="37">
        <v>2.5</v>
      </c>
      <c r="AQ1692" s="37">
        <v>2.8</v>
      </c>
      <c r="AR1692" s="37">
        <v>0</v>
      </c>
      <c r="AS1692" s="37">
        <v>0.41385</v>
      </c>
      <c r="AT1692" s="37">
        <v>3.14018</v>
      </c>
      <c r="AU1692" s="37">
        <v>2.1373500000000001</v>
      </c>
      <c r="AV1692" s="37">
        <v>2.3349999910000001</v>
      </c>
      <c r="AW1692" s="37">
        <v>3.3519117574999999</v>
      </c>
      <c r="AX1692" s="37">
        <v>4.3650000000000002</v>
      </c>
      <c r="AY1692" s="37">
        <v>2.795999949</v>
      </c>
      <c r="AZ1692" s="37">
        <v>0.73166661050000004</v>
      </c>
      <c r="BA1692" s="37">
        <v>2.7458396369137699</v>
      </c>
      <c r="BB1692" s="37">
        <v>1.15028642118956</v>
      </c>
      <c r="BC1692" s="37">
        <v>1.8542988580706801</v>
      </c>
      <c r="BD1692" s="37">
        <v>0.50714109666613805</v>
      </c>
      <c r="BE1692" s="37">
        <v>0.60905395003933205</v>
      </c>
      <c r="BF1692" s="37">
        <v>1.2716666666666701</v>
      </c>
      <c r="BG1692" s="37">
        <v>1.76</v>
      </c>
      <c r="BH1692" s="37">
        <v>1.04</v>
      </c>
      <c r="BI1692" s="37">
        <v>0.43250479069019698</v>
      </c>
      <c r="BJ1692" s="37">
        <v>3.8</v>
      </c>
      <c r="BK1692" s="37">
        <v>3.35415157681064</v>
      </c>
      <c r="BL1692" s="37">
        <v>4.2139684857659097</v>
      </c>
      <c r="BM1692" s="37">
        <v>0.27777777777777801</v>
      </c>
      <c r="BN1692" s="37">
        <v>1.47</v>
      </c>
      <c r="BO1692" s="37">
        <v>2.0499999999999998</v>
      </c>
      <c r="BP1692" s="37">
        <v>1.9822303502160701</v>
      </c>
      <c r="BQ1692" s="37">
        <v>1.54117442590994</v>
      </c>
      <c r="BR1692" s="37">
        <v>2.63281193677342</v>
      </c>
      <c r="BS1692" s="37">
        <v>0</v>
      </c>
      <c r="BT1692" s="37">
        <v>1.43</v>
      </c>
      <c r="BU1692" s="37">
        <v>1.25</v>
      </c>
      <c r="BV1692" s="37">
        <v>0</v>
      </c>
      <c r="BW1692" s="37">
        <v>0</v>
      </c>
      <c r="BX1692" s="37">
        <v>0.83650089405087102</v>
      </c>
      <c r="BY1692" s="37">
        <v>1.45</v>
      </c>
    </row>
    <row r="1693" spans="1:77" x14ac:dyDescent="0.3">
      <c r="A1693" t="s">
        <v>479</v>
      </c>
      <c r="B1693" t="s">
        <v>116</v>
      </c>
      <c r="C1693" s="2" t="s">
        <v>394</v>
      </c>
      <c r="D1693" s="2">
        <v>2016</v>
      </c>
      <c r="E1693" s="2">
        <v>7</v>
      </c>
      <c r="F1693" s="14">
        <v>1.86060654306392</v>
      </c>
      <c r="G1693" s="2">
        <v>116</v>
      </c>
      <c r="H1693" s="14">
        <v>2.06838765885121</v>
      </c>
      <c r="I1693" s="2">
        <v>106</v>
      </c>
      <c r="J1693" s="14">
        <v>1.92078768939394</v>
      </c>
      <c r="K1693" s="2">
        <v>110</v>
      </c>
      <c r="L1693" s="14">
        <v>2.0497001712565899</v>
      </c>
      <c r="M1693" s="2">
        <v>139</v>
      </c>
      <c r="N1693" s="14">
        <v>2.10174061380794</v>
      </c>
      <c r="O1693" s="2">
        <v>54</v>
      </c>
      <c r="P1693" s="14">
        <v>1.1624165820099299</v>
      </c>
      <c r="Q1693" s="15">
        <v>113</v>
      </c>
      <c r="R1693" s="37">
        <v>0.41499999999999998</v>
      </c>
      <c r="S1693" s="37">
        <v>2.3199999999999998</v>
      </c>
      <c r="T1693" s="37">
        <v>2.5</v>
      </c>
      <c r="U1693" s="37">
        <v>1.665</v>
      </c>
      <c r="V1693" s="37">
        <v>1.38</v>
      </c>
      <c r="W1693" s="37">
        <v>3.2</v>
      </c>
      <c r="X1693" s="37">
        <v>2.7</v>
      </c>
      <c r="Y1693" s="37">
        <v>2.8624751359226002</v>
      </c>
      <c r="Z1693" s="37">
        <v>2.4851259362449598</v>
      </c>
      <c r="AA1693" s="37">
        <v>3.0796120731876302</v>
      </c>
      <c r="AB1693" s="37">
        <v>2.6536017374129299</v>
      </c>
      <c r="AC1693" s="37">
        <v>0</v>
      </c>
      <c r="AD1693" s="37">
        <v>3.415</v>
      </c>
      <c r="AE1693" s="37">
        <v>1.25</v>
      </c>
      <c r="AF1693" s="37">
        <v>1.1000000000000001</v>
      </c>
      <c r="AG1693" s="37">
        <v>2.5</v>
      </c>
      <c r="AH1693" s="37">
        <v>2.95</v>
      </c>
      <c r="AI1693" s="37">
        <v>2.0833333333333299</v>
      </c>
      <c r="AJ1693" s="37" t="s">
        <v>586</v>
      </c>
      <c r="AK1693" s="37">
        <v>1.25</v>
      </c>
      <c r="AL1693" s="37">
        <v>1.5945499999999999</v>
      </c>
      <c r="AM1693" s="37">
        <v>1.20865</v>
      </c>
      <c r="AN1693" s="37">
        <v>7.4700000000000003E-2</v>
      </c>
      <c r="AO1693" s="37">
        <v>1.3174312500000001</v>
      </c>
      <c r="AP1693" s="37">
        <v>2.65</v>
      </c>
      <c r="AQ1693" s="37">
        <v>3</v>
      </c>
      <c r="AR1693" s="37">
        <v>2.5</v>
      </c>
      <c r="AS1693" s="37">
        <v>0.73953333333333504</v>
      </c>
      <c r="AT1693" s="37" t="s">
        <v>586</v>
      </c>
      <c r="AU1693" s="37">
        <v>1.77339</v>
      </c>
      <c r="AV1693" s="37">
        <v>1.9141666575</v>
      </c>
      <c r="AW1693" s="37">
        <v>3.640441171</v>
      </c>
      <c r="AX1693" s="37">
        <v>3.6789999999999998</v>
      </c>
      <c r="AY1693" s="37">
        <v>1.6645000175</v>
      </c>
      <c r="AZ1693" s="37">
        <v>0.49791663549999898</v>
      </c>
      <c r="BA1693" s="37">
        <v>2.48865355521936</v>
      </c>
      <c r="BB1693" s="37">
        <v>1.15028642118956</v>
      </c>
      <c r="BC1693" s="37">
        <v>3.2410727822920902</v>
      </c>
      <c r="BD1693" s="37">
        <v>0.25113016660763599</v>
      </c>
      <c r="BE1693" s="37">
        <v>1.9306553434568801</v>
      </c>
      <c r="BF1693" s="37">
        <v>1.26833333333333</v>
      </c>
      <c r="BG1693" s="37">
        <v>1.76</v>
      </c>
      <c r="BH1693" s="37">
        <v>1.1850000000000001</v>
      </c>
      <c r="BI1693" s="37">
        <v>0.214496187750676</v>
      </c>
      <c r="BJ1693" s="37">
        <v>3.9</v>
      </c>
      <c r="BK1693" s="37">
        <v>3.2181725172572002</v>
      </c>
      <c r="BL1693" s="37">
        <v>5</v>
      </c>
      <c r="BM1693" s="37">
        <v>0.83333333333333304</v>
      </c>
      <c r="BN1693" s="37">
        <v>1.325</v>
      </c>
      <c r="BO1693" s="37">
        <v>2.2999999999999998</v>
      </c>
      <c r="BP1693" s="37">
        <v>2.17477479371742</v>
      </c>
      <c r="BQ1693" s="37">
        <v>1.6723580644988201</v>
      </c>
      <c r="BR1693" s="37">
        <v>2.5517934923558201</v>
      </c>
      <c r="BS1693" s="37">
        <v>0</v>
      </c>
      <c r="BT1693" s="37">
        <v>0.59499999999999997</v>
      </c>
      <c r="BU1693" s="37">
        <v>0.83333333333333803</v>
      </c>
      <c r="BV1693" s="37">
        <v>0</v>
      </c>
      <c r="BW1693" s="37">
        <v>0</v>
      </c>
      <c r="BX1693" s="37">
        <v>1.3258225488903499</v>
      </c>
      <c r="BY1693" s="37">
        <v>1.5</v>
      </c>
    </row>
    <row r="1694" spans="1:77" x14ac:dyDescent="0.3">
      <c r="A1694" t="s">
        <v>482</v>
      </c>
      <c r="B1694" t="s">
        <v>119</v>
      </c>
      <c r="C1694" s="2" t="s">
        <v>377</v>
      </c>
      <c r="D1694" s="2">
        <v>2016</v>
      </c>
      <c r="E1694" s="2">
        <v>6</v>
      </c>
      <c r="F1694" s="14">
        <v>1.8330143122651199</v>
      </c>
      <c r="G1694" s="2">
        <v>117</v>
      </c>
      <c r="H1694" s="14">
        <v>1.8064976817810801</v>
      </c>
      <c r="I1694" s="2">
        <v>117</v>
      </c>
      <c r="J1694" s="14">
        <v>2.1612765151515201</v>
      </c>
      <c r="K1694" s="2">
        <v>88</v>
      </c>
      <c r="L1694" s="14">
        <v>2.3448840080950002</v>
      </c>
      <c r="M1694" s="2">
        <v>52</v>
      </c>
      <c r="N1694" s="14">
        <v>1.8208954660004599</v>
      </c>
      <c r="O1694" s="2">
        <v>78</v>
      </c>
      <c r="P1694" s="14">
        <v>1.0315178902975399</v>
      </c>
      <c r="Q1694" s="15">
        <v>119</v>
      </c>
      <c r="R1694" s="37">
        <v>0.21</v>
      </c>
      <c r="S1694" s="37">
        <v>1.7849999999999999</v>
      </c>
      <c r="T1694" s="37">
        <v>2.5</v>
      </c>
      <c r="U1694" s="37">
        <v>1.9450000000000001</v>
      </c>
      <c r="V1694" s="37">
        <v>1.5295000000000001</v>
      </c>
      <c r="W1694" s="37">
        <v>1.45</v>
      </c>
      <c r="X1694" s="37">
        <v>1.85</v>
      </c>
      <c r="Y1694" s="37">
        <v>2.3075273769521099</v>
      </c>
      <c r="Z1694" s="37">
        <v>2.3556067362337401</v>
      </c>
      <c r="AA1694" s="37">
        <v>3.3913102690641299</v>
      </c>
      <c r="AB1694" s="37">
        <v>2.50352084446622</v>
      </c>
      <c r="AC1694" s="37">
        <v>0</v>
      </c>
      <c r="AD1694" s="37">
        <v>3.17</v>
      </c>
      <c r="AE1694" s="37">
        <v>1.25</v>
      </c>
      <c r="AF1694" s="37">
        <v>0.85</v>
      </c>
      <c r="AG1694" s="37">
        <v>3.5</v>
      </c>
      <c r="AH1694" s="37">
        <v>3.15</v>
      </c>
      <c r="AI1694" s="37">
        <v>1.6666666666666701</v>
      </c>
      <c r="AJ1694" s="37" t="s">
        <v>586</v>
      </c>
      <c r="AK1694" s="37">
        <v>1.25</v>
      </c>
      <c r="AL1694" s="37">
        <v>1.05955</v>
      </c>
      <c r="AM1694" s="37">
        <v>0.29770000000000002</v>
      </c>
      <c r="AN1694" s="37">
        <v>0.38112499999999999</v>
      </c>
      <c r="AO1694" s="37">
        <v>2.669</v>
      </c>
      <c r="AP1694" s="37">
        <v>1.75</v>
      </c>
      <c r="AQ1694" s="37">
        <v>3.05</v>
      </c>
      <c r="AR1694" s="37">
        <v>5</v>
      </c>
      <c r="AS1694" s="37">
        <v>0.57166666666666499</v>
      </c>
      <c r="AT1694" s="37">
        <v>1.995825</v>
      </c>
      <c r="AU1694" s="37">
        <v>1.62286</v>
      </c>
      <c r="AV1694" s="37">
        <v>3.3407499985000002</v>
      </c>
      <c r="AW1694" s="37">
        <v>2.2347058844999999</v>
      </c>
      <c r="AX1694" s="37">
        <v>3.7160000000000002</v>
      </c>
      <c r="AY1694" s="37">
        <v>2.7184999900000002</v>
      </c>
      <c r="AZ1694" s="37">
        <v>2.6116666875000001</v>
      </c>
      <c r="BA1694" s="37">
        <v>2.2919818456883498</v>
      </c>
      <c r="BB1694" s="37">
        <v>0.57514321059477902</v>
      </c>
      <c r="BC1694" s="37">
        <v>2.6420583211638999</v>
      </c>
      <c r="BD1694" s="37">
        <v>5.9447567376209598E-2</v>
      </c>
      <c r="BE1694" s="37">
        <v>1.41417947789845</v>
      </c>
      <c r="BF1694" s="37">
        <v>1.3983333333333301</v>
      </c>
      <c r="BG1694" s="37">
        <v>2.97</v>
      </c>
      <c r="BH1694" s="37">
        <v>1.635</v>
      </c>
      <c r="BI1694" s="37">
        <v>1.9197839511825201</v>
      </c>
      <c r="BJ1694" s="37">
        <v>2.65</v>
      </c>
      <c r="BK1694" s="37">
        <v>2.9572338241818001</v>
      </c>
      <c r="BL1694" s="37">
        <v>1.8086704402740501</v>
      </c>
      <c r="BM1694" s="37">
        <v>0.83333333333333304</v>
      </c>
      <c r="BN1694" s="37">
        <v>0.59</v>
      </c>
      <c r="BO1694" s="37">
        <v>2.25</v>
      </c>
      <c r="BP1694" s="37">
        <v>2.0092202971997399</v>
      </c>
      <c r="BQ1694" s="37">
        <v>1.38718838939015</v>
      </c>
      <c r="BR1694" s="37">
        <v>2.9684896598938799</v>
      </c>
      <c r="BS1694" s="37">
        <v>0</v>
      </c>
      <c r="BT1694" s="37">
        <v>0.68500000000000005</v>
      </c>
      <c r="BU1694" s="37">
        <v>0</v>
      </c>
      <c r="BV1694" s="37">
        <v>0</v>
      </c>
      <c r="BW1694" s="37">
        <v>0</v>
      </c>
      <c r="BX1694" s="37">
        <v>0.83650089405087102</v>
      </c>
      <c r="BY1694" s="37">
        <v>1.85</v>
      </c>
    </row>
    <row r="1695" spans="1:77" x14ac:dyDescent="0.3">
      <c r="A1695" t="s">
        <v>484</v>
      </c>
      <c r="B1695" t="s">
        <v>121</v>
      </c>
      <c r="C1695" s="2" t="s">
        <v>370</v>
      </c>
      <c r="D1695" s="2">
        <v>2016</v>
      </c>
      <c r="E1695" s="2">
        <v>9</v>
      </c>
      <c r="F1695" s="14">
        <v>1.8320355182132599</v>
      </c>
      <c r="G1695" s="2">
        <v>118</v>
      </c>
      <c r="H1695" s="14">
        <v>1.80367863262285</v>
      </c>
      <c r="I1695" s="2">
        <v>118</v>
      </c>
      <c r="J1695" s="14">
        <v>2.1901525974026002</v>
      </c>
      <c r="K1695" s="2">
        <v>84</v>
      </c>
      <c r="L1695" s="14">
        <v>2.2453938110171201</v>
      </c>
      <c r="M1695" s="2">
        <v>86</v>
      </c>
      <c r="N1695" s="14">
        <v>1.83499525242854</v>
      </c>
      <c r="O1695" s="2">
        <v>75</v>
      </c>
      <c r="P1695" s="14">
        <v>1.0859572975951901</v>
      </c>
      <c r="Q1695" s="15">
        <v>118</v>
      </c>
      <c r="R1695" s="37">
        <v>2.165</v>
      </c>
      <c r="S1695" s="37">
        <v>2.3199999999999998</v>
      </c>
      <c r="T1695" s="37">
        <v>2.1850000000000001</v>
      </c>
      <c r="U1695" s="37">
        <v>1.665</v>
      </c>
      <c r="V1695" s="37">
        <v>0.75749999999999995</v>
      </c>
      <c r="W1695" s="37">
        <v>3.3</v>
      </c>
      <c r="X1695" s="37">
        <v>1.75</v>
      </c>
      <c r="Y1695" s="37">
        <v>2.3024173356011199</v>
      </c>
      <c r="Z1695" s="37">
        <v>1.9417724286559299</v>
      </c>
      <c r="AA1695" s="37">
        <v>2.51896597387129</v>
      </c>
      <c r="AB1695" s="37">
        <v>2.33952375121445</v>
      </c>
      <c r="AC1695" s="37">
        <v>0</v>
      </c>
      <c r="AD1695" s="37">
        <v>1.41</v>
      </c>
      <c r="AE1695" s="37">
        <v>1.25</v>
      </c>
      <c r="AF1695" s="37">
        <v>1.1499999999999999</v>
      </c>
      <c r="AG1695" s="37">
        <v>3.5</v>
      </c>
      <c r="AH1695" s="37">
        <v>2.5499999999999998</v>
      </c>
      <c r="AI1695" s="37">
        <v>1.25</v>
      </c>
      <c r="AJ1695" s="37" t="s">
        <v>586</v>
      </c>
      <c r="AK1695" s="37">
        <v>1.25</v>
      </c>
      <c r="AL1695" s="37">
        <v>0.5343</v>
      </c>
      <c r="AM1695" s="37">
        <v>0.48104999999999998</v>
      </c>
      <c r="AN1695" s="37">
        <v>1.7531000000000001</v>
      </c>
      <c r="AO1695" s="37">
        <v>2.72322857142857</v>
      </c>
      <c r="AP1695" s="37">
        <v>2.7</v>
      </c>
      <c r="AQ1695" s="37">
        <v>2.35</v>
      </c>
      <c r="AR1695" s="37">
        <v>5</v>
      </c>
      <c r="AS1695" s="37">
        <v>0.64136666666666498</v>
      </c>
      <c r="AT1695" s="37">
        <v>1.01939166666667</v>
      </c>
      <c r="AU1695" s="37">
        <v>0.63954</v>
      </c>
      <c r="AV1695" s="37">
        <v>3.081499999</v>
      </c>
      <c r="AW1695" s="37">
        <v>3.5980882355000001</v>
      </c>
      <c r="AX1695" s="37">
        <v>3.4769999999999999</v>
      </c>
      <c r="AY1695" s="37">
        <v>3.913333213</v>
      </c>
      <c r="AZ1695" s="37">
        <v>1.68250001</v>
      </c>
      <c r="BA1695" s="37">
        <v>2.1558245083207299</v>
      </c>
      <c r="BB1695" s="37">
        <v>0</v>
      </c>
      <c r="BC1695" s="37">
        <v>2.6420583211638999</v>
      </c>
      <c r="BD1695" s="37">
        <v>0</v>
      </c>
      <c r="BE1695" s="37">
        <v>0</v>
      </c>
      <c r="BF1695" s="37">
        <v>1.4966666666666699</v>
      </c>
      <c r="BG1695" s="37">
        <v>3.0249999999999999</v>
      </c>
      <c r="BH1695" s="37">
        <v>1.25</v>
      </c>
      <c r="BI1695" s="37">
        <v>2.8872669592331301</v>
      </c>
      <c r="BJ1695" s="37">
        <v>3</v>
      </c>
      <c r="BK1695" s="37">
        <v>2.7313099179545599</v>
      </c>
      <c r="BL1695" s="37">
        <v>3.1526459116957302</v>
      </c>
      <c r="BM1695" s="37">
        <v>1.3888888888888899</v>
      </c>
      <c r="BN1695" s="37">
        <v>0.88</v>
      </c>
      <c r="BO1695" s="37">
        <v>2</v>
      </c>
      <c r="BP1695" s="37">
        <v>1.9822303502160701</v>
      </c>
      <c r="BQ1695" s="37">
        <v>1.5903598535701799</v>
      </c>
      <c r="BR1695" s="37">
        <v>2.50096577606238</v>
      </c>
      <c r="BS1695" s="37">
        <v>0</v>
      </c>
      <c r="BT1695" s="37">
        <v>1.35</v>
      </c>
      <c r="BU1695" s="37">
        <v>0.625</v>
      </c>
      <c r="BV1695" s="37">
        <v>0</v>
      </c>
      <c r="BW1695" s="37">
        <v>0</v>
      </c>
      <c r="BX1695" s="37">
        <v>0</v>
      </c>
      <c r="BY1695" s="37">
        <v>1.8</v>
      </c>
    </row>
    <row r="1696" spans="1:77" x14ac:dyDescent="0.3">
      <c r="A1696" t="s">
        <v>477</v>
      </c>
      <c r="B1696" t="s">
        <v>114</v>
      </c>
      <c r="C1696" s="2" t="s">
        <v>377</v>
      </c>
      <c r="D1696" s="2">
        <v>2016</v>
      </c>
      <c r="E1696" s="2">
        <v>17</v>
      </c>
      <c r="F1696" s="14">
        <v>1.7711252291845401</v>
      </c>
      <c r="G1696" s="2">
        <v>119</v>
      </c>
      <c r="H1696" s="14">
        <v>1.91268719709792</v>
      </c>
      <c r="I1696" s="2">
        <v>111</v>
      </c>
      <c r="J1696" s="14">
        <v>1.7387722916666699</v>
      </c>
      <c r="K1696" s="2">
        <v>118</v>
      </c>
      <c r="L1696" s="14">
        <v>2.3245174810730398</v>
      </c>
      <c r="M1696" s="2">
        <v>64</v>
      </c>
      <c r="N1696" s="14">
        <v>1.6741368580253599</v>
      </c>
      <c r="O1696" s="2" t="s">
        <v>586</v>
      </c>
      <c r="P1696" s="14">
        <v>1.20551231805971</v>
      </c>
      <c r="Q1696" s="15">
        <v>110</v>
      </c>
      <c r="R1696" s="37">
        <v>0.41499999999999998</v>
      </c>
      <c r="S1696" s="37">
        <v>1.7849999999999999</v>
      </c>
      <c r="T1696" s="37">
        <v>2.5</v>
      </c>
      <c r="U1696" s="37">
        <v>2.5</v>
      </c>
      <c r="V1696" s="37">
        <v>0.83499999999999996</v>
      </c>
      <c r="W1696" s="37">
        <v>3.05</v>
      </c>
      <c r="X1696" s="37">
        <v>2.6</v>
      </c>
      <c r="Y1696" s="37">
        <v>2.4355473256728799</v>
      </c>
      <c r="Z1696" s="37">
        <v>1.92603616050167</v>
      </c>
      <c r="AA1696" s="37">
        <v>2.7225668069103701</v>
      </c>
      <c r="AB1696" s="37">
        <v>2.32615766338394</v>
      </c>
      <c r="AC1696" s="37">
        <v>0</v>
      </c>
      <c r="AD1696" s="37">
        <v>1.9450000000000001</v>
      </c>
      <c r="AE1696" s="37">
        <v>2.5</v>
      </c>
      <c r="AF1696" s="37">
        <v>1.1499999999999999</v>
      </c>
      <c r="AG1696" s="37">
        <v>3.5</v>
      </c>
      <c r="AH1696" s="37">
        <v>3.2</v>
      </c>
      <c r="AI1696" s="37">
        <v>1.6666666666666701</v>
      </c>
      <c r="AJ1696" s="37" t="s">
        <v>586</v>
      </c>
      <c r="AK1696" s="37">
        <v>1.25</v>
      </c>
      <c r="AL1696" s="37" t="s">
        <v>586</v>
      </c>
      <c r="AM1696" s="37">
        <v>0.54705000000000004</v>
      </c>
      <c r="AN1696" s="37">
        <v>8.2275000000000098E-2</v>
      </c>
      <c r="AO1696" s="37">
        <v>1.74173125</v>
      </c>
      <c r="AP1696" s="37">
        <v>2.2000000000000002</v>
      </c>
      <c r="AQ1696" s="37">
        <v>3.2</v>
      </c>
      <c r="AR1696" s="37">
        <v>0</v>
      </c>
      <c r="AS1696" s="37">
        <v>0.63124999999999998</v>
      </c>
      <c r="AT1696" s="37">
        <v>1.1492500000000001</v>
      </c>
      <c r="AU1696" s="37">
        <v>1.3069500000000001</v>
      </c>
      <c r="AV1696" s="37">
        <v>3.5093333274999998</v>
      </c>
      <c r="AW1696" s="37">
        <v>1.6351470605</v>
      </c>
      <c r="AX1696" s="37">
        <v>4.3140000000000001</v>
      </c>
      <c r="AY1696" s="37">
        <v>2.0715000594999999</v>
      </c>
      <c r="AZ1696" s="37">
        <v>4.2079167460000004</v>
      </c>
      <c r="BA1696" s="37">
        <v>2.0953101361573401</v>
      </c>
      <c r="BB1696" s="37">
        <v>0.91158042133709605</v>
      </c>
      <c r="BC1696" s="37">
        <v>2.6420583211638999</v>
      </c>
      <c r="BD1696" s="37">
        <v>0.117153324612009</v>
      </c>
      <c r="BE1696" s="37">
        <v>0.60905395003933205</v>
      </c>
      <c r="BF1696" s="37">
        <v>1.4966666666666699</v>
      </c>
      <c r="BG1696" s="37">
        <v>2.0699999999999998</v>
      </c>
      <c r="BH1696" s="37">
        <v>1.635</v>
      </c>
      <c r="BI1696" s="37">
        <v>0.95292948742203198</v>
      </c>
      <c r="BJ1696" s="37">
        <v>2.9</v>
      </c>
      <c r="BK1696" s="37">
        <v>2.6530293105978799</v>
      </c>
      <c r="BL1696" s="37">
        <v>2.4280339564400601</v>
      </c>
      <c r="BM1696" s="37">
        <v>3.0555555555555598</v>
      </c>
      <c r="BN1696" s="37">
        <v>0.88</v>
      </c>
      <c r="BO1696" s="37">
        <v>2.4</v>
      </c>
      <c r="BP1696" s="37">
        <v>1.90301604685901</v>
      </c>
      <c r="BQ1696" s="37">
        <v>1.6952089528010199</v>
      </c>
      <c r="BR1696" s="37">
        <v>2.5428795795606201</v>
      </c>
      <c r="BS1696" s="37">
        <v>0</v>
      </c>
      <c r="BT1696" s="37">
        <v>1.1950000000000001</v>
      </c>
      <c r="BU1696" s="37">
        <v>0</v>
      </c>
      <c r="BV1696" s="37">
        <v>0</v>
      </c>
      <c r="BW1696" s="37">
        <v>0</v>
      </c>
      <c r="BX1696" s="37">
        <v>0</v>
      </c>
      <c r="BY1696" s="37">
        <v>2</v>
      </c>
    </row>
    <row r="1697" spans="1:77" x14ac:dyDescent="0.3">
      <c r="A1697" t="s">
        <v>473</v>
      </c>
      <c r="B1697" t="s">
        <v>110</v>
      </c>
      <c r="C1697" s="2" t="s">
        <v>370</v>
      </c>
      <c r="D1697" s="2">
        <v>2016</v>
      </c>
      <c r="E1697" s="2">
        <v>4</v>
      </c>
      <c r="F1697" s="14">
        <v>1.74079546849022</v>
      </c>
      <c r="G1697" s="2">
        <v>120</v>
      </c>
      <c r="H1697" s="14">
        <v>1.4169424621086399</v>
      </c>
      <c r="I1697" s="2">
        <v>129</v>
      </c>
      <c r="J1697" s="14">
        <v>1.98034071969697</v>
      </c>
      <c r="K1697" s="2">
        <v>103</v>
      </c>
      <c r="L1697" s="14">
        <v>2.2888048525475599</v>
      </c>
      <c r="M1697" s="2">
        <v>73</v>
      </c>
      <c r="N1697" s="14">
        <v>1.5532946719341101</v>
      </c>
      <c r="O1697" s="2">
        <v>99</v>
      </c>
      <c r="P1697" s="14">
        <v>1.46459463616381</v>
      </c>
      <c r="Q1697" s="15">
        <v>95</v>
      </c>
      <c r="R1697" s="37">
        <v>0.41499999999999998</v>
      </c>
      <c r="S1697" s="37">
        <v>1.43</v>
      </c>
      <c r="T1697" s="37">
        <v>1.25</v>
      </c>
      <c r="U1697" s="37">
        <v>1.9450000000000001</v>
      </c>
      <c r="V1697" s="37">
        <v>1.1455</v>
      </c>
      <c r="W1697" s="37">
        <v>2.15</v>
      </c>
      <c r="X1697" s="37">
        <v>1.75</v>
      </c>
      <c r="Y1697" s="37">
        <v>1.7014642577763199</v>
      </c>
      <c r="Z1697" s="37">
        <v>1.83789849714316</v>
      </c>
      <c r="AA1697" s="37">
        <v>1.95490839128312</v>
      </c>
      <c r="AB1697" s="37">
        <v>1.9493657854269599</v>
      </c>
      <c r="AC1697" s="37">
        <v>0</v>
      </c>
      <c r="AD1697" s="37">
        <v>1.125</v>
      </c>
      <c r="AE1697" s="37">
        <v>1.25</v>
      </c>
      <c r="AF1697" s="37">
        <v>1.35</v>
      </c>
      <c r="AG1697" s="37">
        <v>1.5</v>
      </c>
      <c r="AH1697" s="37">
        <v>1.85</v>
      </c>
      <c r="AI1697" s="37">
        <v>1.6666666666666701</v>
      </c>
      <c r="AJ1697" s="37" t="s">
        <v>586</v>
      </c>
      <c r="AK1697" s="37">
        <v>1.25</v>
      </c>
      <c r="AL1697" s="37">
        <v>0.418849999999999</v>
      </c>
      <c r="AM1697" s="37">
        <v>0.48104999999999998</v>
      </c>
      <c r="AN1697" s="37">
        <v>2.0590000000000002</v>
      </c>
      <c r="AO1697" s="37">
        <v>3.0581812500000001</v>
      </c>
      <c r="AP1697" s="37">
        <v>2.65</v>
      </c>
      <c r="AQ1697" s="37">
        <v>1.85</v>
      </c>
      <c r="AR1697" s="37">
        <v>5</v>
      </c>
      <c r="AS1697" s="37">
        <v>0.60845000000000005</v>
      </c>
      <c r="AT1697" s="37" t="s">
        <v>586</v>
      </c>
      <c r="AU1697" s="37">
        <v>1.2704</v>
      </c>
      <c r="AV1697" s="37">
        <v>2.3380833535000001</v>
      </c>
      <c r="AW1697" s="37">
        <v>3.4297058749999998</v>
      </c>
      <c r="AX1697" s="37">
        <v>3.4279999999999999</v>
      </c>
      <c r="AY1697" s="37">
        <v>3.3331665655</v>
      </c>
      <c r="AZ1697" s="37">
        <v>2.4654166874999999</v>
      </c>
      <c r="BA1697" s="37">
        <v>1.4372163388804799</v>
      </c>
      <c r="BB1697" s="37">
        <v>0</v>
      </c>
      <c r="BC1697" s="37">
        <v>1.32102916058195</v>
      </c>
      <c r="BD1697" s="37">
        <v>3.76880111789063E-2</v>
      </c>
      <c r="BE1697" s="37">
        <v>0</v>
      </c>
      <c r="BF1697" s="37">
        <v>1.21333333333333</v>
      </c>
      <c r="BG1697" s="37">
        <v>3.5550000000000002</v>
      </c>
      <c r="BH1697" s="37">
        <v>1.76</v>
      </c>
      <c r="BI1697" s="37">
        <v>2.2667689238682902</v>
      </c>
      <c r="BJ1697" s="37">
        <v>2.5499999999999998</v>
      </c>
      <c r="BK1697" s="37">
        <v>1.80836037627477</v>
      </c>
      <c r="BL1697" s="37">
        <v>2.5740615860379501</v>
      </c>
      <c r="BM1697" s="37">
        <v>2.7777777777777799</v>
      </c>
      <c r="BN1697" s="37">
        <v>0.29499999999999998</v>
      </c>
      <c r="BO1697" s="37">
        <v>2.35</v>
      </c>
      <c r="BP1697" s="37">
        <v>2.08172232703508</v>
      </c>
      <c r="BQ1697" s="37">
        <v>2.36518385304336</v>
      </c>
      <c r="BR1697" s="37">
        <v>2.3234724298399101</v>
      </c>
      <c r="BS1697" s="37">
        <v>0</v>
      </c>
      <c r="BT1697" s="37">
        <v>1.32</v>
      </c>
      <c r="BU1697" s="37">
        <v>1.25</v>
      </c>
      <c r="BV1697" s="37">
        <v>1.0400729883825499</v>
      </c>
      <c r="BW1697" s="37">
        <v>0</v>
      </c>
      <c r="BX1697" s="37">
        <v>0.83650089405087102</v>
      </c>
      <c r="BY1697" s="37">
        <v>2.4</v>
      </c>
    </row>
    <row r="1698" spans="1:77" x14ac:dyDescent="0.3">
      <c r="A1698" t="s">
        <v>488</v>
      </c>
      <c r="B1698" t="s">
        <v>124</v>
      </c>
      <c r="C1698" s="2" t="s">
        <v>377</v>
      </c>
      <c r="D1698" s="2">
        <v>2016</v>
      </c>
      <c r="E1698" s="2">
        <v>6</v>
      </c>
      <c r="F1698" s="14">
        <v>1.72932266286755</v>
      </c>
      <c r="G1698" s="2">
        <v>121</v>
      </c>
      <c r="H1698" s="14">
        <v>1.9042918909172699</v>
      </c>
      <c r="I1698" s="2">
        <v>112</v>
      </c>
      <c r="J1698" s="14">
        <v>2.0503085227272702</v>
      </c>
      <c r="K1698" s="2">
        <v>98</v>
      </c>
      <c r="L1698" s="14">
        <v>2.0326733219759099</v>
      </c>
      <c r="M1698" s="2">
        <v>141</v>
      </c>
      <c r="N1698" s="14">
        <v>1.68731346018378</v>
      </c>
      <c r="O1698" s="2">
        <v>85</v>
      </c>
      <c r="P1698" s="14">
        <v>0.97202611853349796</v>
      </c>
      <c r="Q1698" s="15">
        <v>122</v>
      </c>
      <c r="R1698" s="37">
        <v>0.41499999999999998</v>
      </c>
      <c r="S1698" s="37">
        <v>2.5</v>
      </c>
      <c r="T1698" s="37">
        <v>1.56</v>
      </c>
      <c r="U1698" s="37">
        <v>1.9450000000000001</v>
      </c>
      <c r="V1698" s="37">
        <v>1.2544999999999999</v>
      </c>
      <c r="W1698" s="37">
        <v>2.15</v>
      </c>
      <c r="X1698" s="37">
        <v>2.5</v>
      </c>
      <c r="Y1698" s="37">
        <v>2.8572153097300301</v>
      </c>
      <c r="Z1698" s="37">
        <v>2.5698889284947999</v>
      </c>
      <c r="AA1698" s="37">
        <v>3.0390699593680002</v>
      </c>
      <c r="AB1698" s="37">
        <v>2.2587041661662699</v>
      </c>
      <c r="AC1698" s="37">
        <v>1.25</v>
      </c>
      <c r="AD1698" s="37">
        <v>1.9650000000000001</v>
      </c>
      <c r="AE1698" s="37">
        <v>1.25</v>
      </c>
      <c r="AF1698" s="37">
        <v>1.05</v>
      </c>
      <c r="AG1698" s="37">
        <v>4.25</v>
      </c>
      <c r="AH1698" s="37">
        <v>3.3</v>
      </c>
      <c r="AI1698" s="37">
        <v>2.5</v>
      </c>
      <c r="AJ1698" s="37" t="s">
        <v>586</v>
      </c>
      <c r="AK1698" s="37">
        <v>1.25</v>
      </c>
      <c r="AL1698" s="37">
        <v>0.94974999999999998</v>
      </c>
      <c r="AM1698" s="37">
        <v>0.60124999999999995</v>
      </c>
      <c r="AN1698" s="37">
        <v>0.1421</v>
      </c>
      <c r="AO1698" s="37">
        <v>1.6102937500000001</v>
      </c>
      <c r="AP1698" s="37">
        <v>2.0499999999999998</v>
      </c>
      <c r="AQ1698" s="37">
        <v>3.4</v>
      </c>
      <c r="AR1698" s="37">
        <v>2.5</v>
      </c>
      <c r="AS1698" s="37">
        <v>0.56141666666666401</v>
      </c>
      <c r="AT1698" s="37">
        <v>1.91045</v>
      </c>
      <c r="AU1698" s="37">
        <v>1.98359</v>
      </c>
      <c r="AV1698" s="37">
        <v>2.7311666625000002</v>
      </c>
      <c r="AW1698" s="37">
        <v>2.5755882474999998</v>
      </c>
      <c r="AX1698" s="37">
        <v>3.669</v>
      </c>
      <c r="AY1698" s="37">
        <v>0.81016675100000002</v>
      </c>
      <c r="AZ1698" s="37">
        <v>1.9725000269999999</v>
      </c>
      <c r="BA1698" s="37">
        <v>2.0801815431164901</v>
      </c>
      <c r="BB1698" s="37">
        <v>0.57514321059477902</v>
      </c>
      <c r="BC1698" s="37">
        <v>1.8542988580706801</v>
      </c>
      <c r="BD1698" s="37">
        <v>4.2940367238229103E-2</v>
      </c>
      <c r="BE1698" s="37">
        <v>1.2181079000786601</v>
      </c>
      <c r="BF1698" s="37">
        <v>1.59</v>
      </c>
      <c r="BG1698" s="37">
        <v>3.4550000000000001</v>
      </c>
      <c r="BH1698" s="37">
        <v>1.635</v>
      </c>
      <c r="BI1698" s="37">
        <v>1.0578171216012999</v>
      </c>
      <c r="BJ1698" s="37">
        <v>2.35</v>
      </c>
      <c r="BK1698" s="37">
        <v>3.5803139885334998</v>
      </c>
      <c r="BL1698" s="37">
        <v>1.20182661590442</v>
      </c>
      <c r="BM1698" s="37">
        <v>0</v>
      </c>
      <c r="BN1698" s="37">
        <v>1.03</v>
      </c>
      <c r="BO1698" s="37">
        <v>1.9</v>
      </c>
      <c r="BP1698" s="37">
        <v>1.90301604685901</v>
      </c>
      <c r="BQ1698" s="37">
        <v>1.030816888023</v>
      </c>
      <c r="BR1698" s="37">
        <v>2.3060057120025901</v>
      </c>
      <c r="BS1698" s="37">
        <v>0</v>
      </c>
      <c r="BT1698" s="37">
        <v>0.88</v>
      </c>
      <c r="BU1698" s="37">
        <v>1.25</v>
      </c>
      <c r="BV1698" s="37">
        <v>0</v>
      </c>
      <c r="BW1698" s="37">
        <v>0</v>
      </c>
      <c r="BX1698" s="37">
        <v>0.83650089405087102</v>
      </c>
      <c r="BY1698" s="37">
        <v>1.5</v>
      </c>
    </row>
    <row r="1699" spans="1:77" x14ac:dyDescent="0.3">
      <c r="A1699" t="s">
        <v>485</v>
      </c>
      <c r="B1699" t="s">
        <v>122</v>
      </c>
      <c r="C1699" s="2" t="s">
        <v>365</v>
      </c>
      <c r="D1699" s="2">
        <v>2016</v>
      </c>
      <c r="E1699" s="2">
        <v>13</v>
      </c>
      <c r="F1699" s="14">
        <v>1.6899629625558601</v>
      </c>
      <c r="G1699" s="2">
        <v>122</v>
      </c>
      <c r="H1699" s="14">
        <v>1.3400923776896001</v>
      </c>
      <c r="I1699" s="2">
        <v>133</v>
      </c>
      <c r="J1699" s="14">
        <v>1.0542041666666699</v>
      </c>
      <c r="K1699" s="2">
        <v>141</v>
      </c>
      <c r="L1699" s="14">
        <v>2.6297243282521201</v>
      </c>
      <c r="M1699" s="2">
        <v>17</v>
      </c>
      <c r="N1699" s="14">
        <v>2.0505761443248498</v>
      </c>
      <c r="O1699" s="2">
        <v>58</v>
      </c>
      <c r="P1699" s="14">
        <v>1.3752177958460601</v>
      </c>
      <c r="Q1699" s="15">
        <v>102</v>
      </c>
      <c r="R1699" s="37">
        <v>0.41499999999999998</v>
      </c>
      <c r="S1699" s="37">
        <v>1.43</v>
      </c>
      <c r="T1699" s="37">
        <v>1.25</v>
      </c>
      <c r="U1699" s="37">
        <v>0.55500000000000005</v>
      </c>
      <c r="V1699" s="37">
        <v>1.629</v>
      </c>
      <c r="W1699" s="37">
        <v>2</v>
      </c>
      <c r="X1699" s="37">
        <v>2.25</v>
      </c>
      <c r="Y1699" s="37">
        <v>2.15534081979267</v>
      </c>
      <c r="Z1699" s="37">
        <v>1.90755553159184</v>
      </c>
      <c r="AA1699" s="37">
        <v>1.87391153982098</v>
      </c>
      <c r="AB1699" s="37">
        <v>1.8305777741385101</v>
      </c>
      <c r="AC1699" s="37">
        <v>0</v>
      </c>
      <c r="AD1699" s="37">
        <v>0.55500000000000005</v>
      </c>
      <c r="AE1699" s="37">
        <v>1.25</v>
      </c>
      <c r="AF1699" s="37">
        <v>1</v>
      </c>
      <c r="AG1699" s="37">
        <v>1.25</v>
      </c>
      <c r="AH1699" s="37">
        <v>2</v>
      </c>
      <c r="AI1699" s="37">
        <v>0.83333333333333304</v>
      </c>
      <c r="AJ1699" s="37" t="s">
        <v>586</v>
      </c>
      <c r="AK1699" s="37">
        <v>1.25</v>
      </c>
      <c r="AL1699" s="37">
        <v>0.86204999999999998</v>
      </c>
      <c r="AM1699" s="37">
        <v>0</v>
      </c>
      <c r="AN1699" s="37">
        <v>7.8249999999999695E-2</v>
      </c>
      <c r="AO1699" s="37">
        <v>1.6726125000000001</v>
      </c>
      <c r="AP1699" s="37">
        <v>1.7</v>
      </c>
      <c r="AQ1699" s="37">
        <v>1.95</v>
      </c>
      <c r="AR1699" s="37">
        <v>0</v>
      </c>
      <c r="AS1699" s="37">
        <v>1.3906833333333399</v>
      </c>
      <c r="AT1699" s="37">
        <v>3.40524</v>
      </c>
      <c r="AU1699" s="37">
        <v>3.0496699999999999</v>
      </c>
      <c r="AV1699" s="37">
        <v>2.9002500025</v>
      </c>
      <c r="AW1699" s="37">
        <v>2.2539705959999998</v>
      </c>
      <c r="AX1699" s="37">
        <v>3.1680000000000001</v>
      </c>
      <c r="AY1699" s="37">
        <v>1.809166705</v>
      </c>
      <c r="AZ1699" s="37">
        <v>2.1958333250000002</v>
      </c>
      <c r="BA1699" s="37">
        <v>3.4947049924356999</v>
      </c>
      <c r="BB1699" s="37">
        <v>2.1897743337460498</v>
      </c>
      <c r="BC1699" s="37">
        <v>2.8546965216423001</v>
      </c>
      <c r="BD1699" s="37">
        <v>0.19710928706650499</v>
      </c>
      <c r="BE1699" s="37">
        <v>2.1834355718071001</v>
      </c>
      <c r="BF1699" s="37">
        <v>2.7366666666666699</v>
      </c>
      <c r="BG1699" s="37">
        <v>2.17</v>
      </c>
      <c r="BH1699" s="37">
        <v>2.415</v>
      </c>
      <c r="BI1699" s="37">
        <v>0.22155878302159401</v>
      </c>
      <c r="BJ1699" s="37">
        <v>2.8</v>
      </c>
      <c r="BK1699" s="37">
        <v>2.2898023289995502</v>
      </c>
      <c r="BL1699" s="37">
        <v>2.4982940946236298</v>
      </c>
      <c r="BM1699" s="37">
        <v>2.5</v>
      </c>
      <c r="BN1699" s="37">
        <v>1.91</v>
      </c>
      <c r="BO1699" s="37">
        <v>1.75</v>
      </c>
      <c r="BP1699" s="37">
        <v>1.5546059391722999</v>
      </c>
      <c r="BQ1699" s="37">
        <v>1.1553287076096901</v>
      </c>
      <c r="BR1699" s="37">
        <v>1.55374081699304</v>
      </c>
      <c r="BS1699" s="37">
        <v>0</v>
      </c>
      <c r="BT1699" s="37">
        <v>1.095</v>
      </c>
      <c r="BU1699" s="37">
        <v>3.3333333333333401</v>
      </c>
      <c r="BV1699" s="37">
        <v>0</v>
      </c>
      <c r="BW1699" s="37">
        <v>0</v>
      </c>
      <c r="BX1699" s="37">
        <v>1.3258225488903499</v>
      </c>
      <c r="BY1699" s="37">
        <v>1.7</v>
      </c>
    </row>
    <row r="1700" spans="1:77" x14ac:dyDescent="0.3">
      <c r="A1700" t="s">
        <v>490</v>
      </c>
      <c r="B1700" t="s">
        <v>126</v>
      </c>
      <c r="C1700" s="2" t="s">
        <v>370</v>
      </c>
      <c r="D1700" s="2">
        <v>2016</v>
      </c>
      <c r="E1700" s="2">
        <v>19</v>
      </c>
      <c r="F1700" s="14">
        <v>1.6575033473119001</v>
      </c>
      <c r="G1700" s="2">
        <v>123</v>
      </c>
      <c r="H1700" s="14">
        <v>1.5219379449641</v>
      </c>
      <c r="I1700" s="2">
        <v>125</v>
      </c>
      <c r="J1700" s="14">
        <v>1.6823423333333301</v>
      </c>
      <c r="K1700" s="2">
        <v>119</v>
      </c>
      <c r="L1700" s="14">
        <v>2.2818193079230999</v>
      </c>
      <c r="M1700" s="2">
        <v>76</v>
      </c>
      <c r="N1700" s="14">
        <v>1.84303486449013</v>
      </c>
      <c r="O1700" s="2" t="s">
        <v>586</v>
      </c>
      <c r="P1700" s="14">
        <v>0.95838228584884699</v>
      </c>
      <c r="Q1700" s="15">
        <v>123</v>
      </c>
      <c r="R1700" s="37">
        <v>0.41499999999999998</v>
      </c>
      <c r="S1700" s="37">
        <v>1.07</v>
      </c>
      <c r="T1700" s="37">
        <v>1.875</v>
      </c>
      <c r="U1700" s="37">
        <v>1.665</v>
      </c>
      <c r="V1700" s="37">
        <v>0.99099999999999999</v>
      </c>
      <c r="W1700" s="37">
        <v>3.9</v>
      </c>
      <c r="X1700" s="37">
        <v>2.75</v>
      </c>
      <c r="Y1700" s="37">
        <v>2.0082551808243201</v>
      </c>
      <c r="Z1700" s="37">
        <v>1.55173173500303</v>
      </c>
      <c r="AA1700" s="37">
        <v>2.08250448449565</v>
      </c>
      <c r="AB1700" s="37">
        <v>1.8305777741385101</v>
      </c>
      <c r="AC1700" s="37">
        <v>0</v>
      </c>
      <c r="AD1700" s="37">
        <v>0.94</v>
      </c>
      <c r="AE1700" s="37">
        <v>1.25</v>
      </c>
      <c r="AF1700" s="37">
        <v>0.5</v>
      </c>
      <c r="AG1700" s="37">
        <v>1.25</v>
      </c>
      <c r="AH1700" s="37">
        <v>2.15</v>
      </c>
      <c r="AI1700" s="37">
        <v>0.83333333333333304</v>
      </c>
      <c r="AJ1700" s="37" t="s">
        <v>586</v>
      </c>
      <c r="AK1700" s="37">
        <v>1.25</v>
      </c>
      <c r="AL1700" s="37" t="s">
        <v>586</v>
      </c>
      <c r="AM1700" s="37">
        <v>0.40815000000000001</v>
      </c>
      <c r="AN1700" s="37">
        <v>0.88289999999999902</v>
      </c>
      <c r="AO1700" s="37">
        <v>3.2490399999999999</v>
      </c>
      <c r="AP1700" s="37">
        <v>2.0499999999999998</v>
      </c>
      <c r="AQ1700" s="37">
        <v>2.25</v>
      </c>
      <c r="AR1700" s="37">
        <v>2.5</v>
      </c>
      <c r="AS1700" s="37">
        <v>0.111375000000001</v>
      </c>
      <c r="AT1700" s="37">
        <v>2.24438</v>
      </c>
      <c r="AU1700" s="37">
        <v>1.8687</v>
      </c>
      <c r="AV1700" s="37">
        <v>2.6953333234999999</v>
      </c>
      <c r="AW1700" s="37">
        <v>1.8579411775000001</v>
      </c>
      <c r="AX1700" s="37">
        <v>3.988</v>
      </c>
      <c r="AY1700" s="37">
        <v>3.6163333175000001</v>
      </c>
      <c r="AZ1700" s="37">
        <v>3.2995454460000002</v>
      </c>
      <c r="BA1700" s="37">
        <v>0.854765506807867</v>
      </c>
      <c r="BB1700" s="37">
        <v>1.15028642118956</v>
      </c>
      <c r="BC1700" s="37">
        <v>1.70740542123174</v>
      </c>
      <c r="BD1700" s="37">
        <v>0.28131808225977001</v>
      </c>
      <c r="BE1700" s="37">
        <v>1.41417947789845</v>
      </c>
      <c r="BF1700" s="37">
        <v>1.0233333333333301</v>
      </c>
      <c r="BG1700" s="37">
        <v>4.37</v>
      </c>
      <c r="BH1700" s="37" t="s">
        <v>586</v>
      </c>
      <c r="BI1700" s="37">
        <v>1.3436819432398399</v>
      </c>
      <c r="BJ1700" s="37">
        <v>2.0499999999999998</v>
      </c>
      <c r="BK1700" s="37">
        <v>2.37723157995103</v>
      </c>
      <c r="BL1700" s="37">
        <v>2.7129123857975701</v>
      </c>
      <c r="BM1700" s="37">
        <v>0.83333333333333304</v>
      </c>
      <c r="BN1700" s="37">
        <v>0.44</v>
      </c>
      <c r="BO1700" s="37">
        <v>2.1</v>
      </c>
      <c r="BP1700" s="37">
        <v>1.8189127699332199</v>
      </c>
      <c r="BQ1700" s="37">
        <v>1.22473587986787</v>
      </c>
      <c r="BR1700" s="37">
        <v>1.82048683884972</v>
      </c>
      <c r="BS1700" s="37">
        <v>0</v>
      </c>
      <c r="BT1700" s="37">
        <v>0.78</v>
      </c>
      <c r="BU1700" s="37">
        <v>0.625</v>
      </c>
      <c r="BV1700" s="37">
        <v>0</v>
      </c>
      <c r="BW1700" s="37">
        <v>0</v>
      </c>
      <c r="BX1700" s="37">
        <v>0.83650089405087102</v>
      </c>
      <c r="BY1700" s="37">
        <v>1.98</v>
      </c>
    </row>
    <row r="1701" spans="1:77" x14ac:dyDescent="0.3">
      <c r="A1701" t="s">
        <v>495</v>
      </c>
      <c r="B1701" t="s">
        <v>131</v>
      </c>
      <c r="C1701" s="2" t="s">
        <v>394</v>
      </c>
      <c r="D1701" s="2">
        <v>2016</v>
      </c>
      <c r="E1701" s="2">
        <v>6</v>
      </c>
      <c r="F1701" s="14">
        <v>1.5405904465103499</v>
      </c>
      <c r="G1701" s="2">
        <v>124</v>
      </c>
      <c r="H1701" s="14">
        <v>1.68083446737993</v>
      </c>
      <c r="I1701" s="2">
        <v>122</v>
      </c>
      <c r="J1701" s="14">
        <v>1.52022424242424</v>
      </c>
      <c r="K1701" s="2">
        <v>124</v>
      </c>
      <c r="L1701" s="14">
        <v>2.0250129469776201</v>
      </c>
      <c r="M1701" s="2">
        <v>144</v>
      </c>
      <c r="N1701" s="14">
        <v>1.52576943573301</v>
      </c>
      <c r="O1701" s="2">
        <v>102</v>
      </c>
      <c r="P1701" s="14">
        <v>0.95111114003695896</v>
      </c>
      <c r="Q1701" s="15">
        <v>124</v>
      </c>
      <c r="R1701" s="37">
        <v>0.21</v>
      </c>
      <c r="S1701" s="37">
        <v>2.3199999999999998</v>
      </c>
      <c r="T1701" s="37">
        <v>1.875</v>
      </c>
      <c r="U1701" s="37">
        <v>1.665</v>
      </c>
      <c r="V1701" s="37">
        <v>1.5175000000000001</v>
      </c>
      <c r="W1701" s="37">
        <v>3.05</v>
      </c>
      <c r="X1701" s="37">
        <v>3.1</v>
      </c>
      <c r="Y1701" s="37">
        <v>2.2885227452513002</v>
      </c>
      <c r="Z1701" s="37">
        <v>1.7258226074173999</v>
      </c>
      <c r="AA1701" s="37">
        <v>2.5375942638856399</v>
      </c>
      <c r="AB1701" s="37">
        <v>2.0430773941446501</v>
      </c>
      <c r="AC1701" s="37">
        <v>0</v>
      </c>
      <c r="AD1701" s="37">
        <v>0.78</v>
      </c>
      <c r="AE1701" s="37">
        <v>1.25</v>
      </c>
      <c r="AF1701" s="37">
        <v>0.85</v>
      </c>
      <c r="AG1701" s="37">
        <v>3</v>
      </c>
      <c r="AH1701" s="37">
        <v>2.85</v>
      </c>
      <c r="AI1701" s="37">
        <v>1.6666666666666701</v>
      </c>
      <c r="AJ1701" s="37" t="s">
        <v>586</v>
      </c>
      <c r="AK1701" s="37">
        <v>1.25</v>
      </c>
      <c r="AL1701" s="37">
        <v>1.4472499999999999</v>
      </c>
      <c r="AM1701" s="37">
        <v>0</v>
      </c>
      <c r="AN1701" s="37">
        <v>7.0475000000000093E-2</v>
      </c>
      <c r="AO1701" s="37">
        <v>1.6380749999999999</v>
      </c>
      <c r="AP1701" s="37">
        <v>2.1</v>
      </c>
      <c r="AQ1701" s="37">
        <v>2.7</v>
      </c>
      <c r="AR1701" s="37">
        <v>0</v>
      </c>
      <c r="AS1701" s="37">
        <v>1.03006666666667</v>
      </c>
      <c r="AT1701" s="37">
        <v>1.8054416666666699</v>
      </c>
      <c r="AU1701" s="37">
        <v>0.77715999999999996</v>
      </c>
      <c r="AV1701" s="37">
        <v>2.6909166615000002</v>
      </c>
      <c r="AW1701" s="37">
        <v>2.3047058945000001</v>
      </c>
      <c r="AX1701" s="37">
        <v>3.0979999999999999</v>
      </c>
      <c r="AY1701" s="37">
        <v>1.8458333549999999</v>
      </c>
      <c r="AZ1701" s="37">
        <v>1.7229166355000001</v>
      </c>
      <c r="BA1701" s="37">
        <v>2.9500756429652002</v>
      </c>
      <c r="BB1701" s="37">
        <v>1.15028642118956</v>
      </c>
      <c r="BC1701" s="37">
        <v>2.6420583211638999</v>
      </c>
      <c r="BD1701" s="37">
        <v>4.2940367238229103E-2</v>
      </c>
      <c r="BE1701" s="37">
        <v>1.2181079000786601</v>
      </c>
      <c r="BF1701" s="37">
        <v>1.5249999999999999</v>
      </c>
      <c r="BG1701" s="37">
        <v>2.33</v>
      </c>
      <c r="BH1701" s="37">
        <v>0.95</v>
      </c>
      <c r="BI1701" s="37">
        <v>0.13880353756546501</v>
      </c>
      <c r="BJ1701" s="37">
        <v>2.5499999999999998</v>
      </c>
      <c r="BK1701" s="37">
        <v>2.7055404432224401</v>
      </c>
      <c r="BL1701" s="37">
        <v>1.5307268026049099</v>
      </c>
      <c r="BM1701" s="37">
        <v>0.83333333333333304</v>
      </c>
      <c r="BN1701" s="37">
        <v>0.29499999999999998</v>
      </c>
      <c r="BO1701" s="37">
        <v>1.6</v>
      </c>
      <c r="BP1701" s="37">
        <v>1.8975740988741301</v>
      </c>
      <c r="BQ1701" s="37">
        <v>1.22087958424246</v>
      </c>
      <c r="BR1701" s="37">
        <v>2.1111569099796701</v>
      </c>
      <c r="BS1701" s="37">
        <v>0</v>
      </c>
      <c r="BT1701" s="37">
        <v>0.29499999999999998</v>
      </c>
      <c r="BU1701" s="37">
        <v>1.875</v>
      </c>
      <c r="BV1701" s="37">
        <v>0</v>
      </c>
      <c r="BW1701" s="37">
        <v>0</v>
      </c>
      <c r="BX1701" s="37">
        <v>0.83650089405087102</v>
      </c>
      <c r="BY1701" s="37">
        <v>1.4</v>
      </c>
    </row>
    <row r="1702" spans="1:77" x14ac:dyDescent="0.3">
      <c r="A1702" t="s">
        <v>493</v>
      </c>
      <c r="B1702" t="s">
        <v>129</v>
      </c>
      <c r="C1702" s="2" t="s">
        <v>394</v>
      </c>
      <c r="D1702" s="2">
        <v>2016</v>
      </c>
      <c r="E1702" s="2">
        <v>7</v>
      </c>
      <c r="F1702" s="14">
        <v>1.5383194124592401</v>
      </c>
      <c r="G1702" s="2">
        <v>125</v>
      </c>
      <c r="H1702" s="14">
        <v>1.8007164235495201</v>
      </c>
      <c r="I1702" s="2">
        <v>119</v>
      </c>
      <c r="J1702" s="14">
        <v>1.63028958333333</v>
      </c>
      <c r="K1702" s="2">
        <v>120</v>
      </c>
      <c r="L1702" s="14">
        <v>1.74163291672808</v>
      </c>
      <c r="M1702" s="2">
        <v>174</v>
      </c>
      <c r="N1702" s="14">
        <v>1.50307564358818</v>
      </c>
      <c r="O1702" s="2">
        <v>104</v>
      </c>
      <c r="P1702" s="14">
        <v>1.01588249509707</v>
      </c>
      <c r="Q1702" s="15">
        <v>120</v>
      </c>
      <c r="R1702" s="37">
        <v>0.41499999999999998</v>
      </c>
      <c r="S1702" s="37">
        <v>1.9650000000000001</v>
      </c>
      <c r="T1702" s="37">
        <v>2.5</v>
      </c>
      <c r="U1702" s="37">
        <v>1.39</v>
      </c>
      <c r="V1702" s="37">
        <v>1.7230000000000001</v>
      </c>
      <c r="W1702" s="37">
        <v>2.25</v>
      </c>
      <c r="X1702" s="37">
        <v>2.35</v>
      </c>
      <c r="Y1702" s="37">
        <v>2.5329807008630301</v>
      </c>
      <c r="Z1702" s="37">
        <v>2.34085118904177</v>
      </c>
      <c r="AA1702" s="37">
        <v>2.7986661802074999</v>
      </c>
      <c r="AB1702" s="37">
        <v>2.3052482831304699</v>
      </c>
      <c r="AC1702" s="37">
        <v>0</v>
      </c>
      <c r="AD1702" s="37">
        <v>2.19</v>
      </c>
      <c r="AE1702" s="37">
        <v>1.25</v>
      </c>
      <c r="AF1702" s="37">
        <v>1</v>
      </c>
      <c r="AG1702" s="37">
        <v>3.5</v>
      </c>
      <c r="AH1702" s="37">
        <v>2.85</v>
      </c>
      <c r="AI1702" s="37">
        <v>1.6666666666666701</v>
      </c>
      <c r="AJ1702" s="37" t="s">
        <v>586</v>
      </c>
      <c r="AK1702" s="37">
        <v>1.25</v>
      </c>
      <c r="AL1702" s="37">
        <v>1.9281999999999999</v>
      </c>
      <c r="AM1702" s="37">
        <v>0.28689999999999999</v>
      </c>
      <c r="AN1702" s="37">
        <v>0.100650000000001</v>
      </c>
      <c r="AO1702" s="37">
        <v>1.6507687499999999</v>
      </c>
      <c r="AP1702" s="37">
        <v>1.75</v>
      </c>
      <c r="AQ1702" s="37">
        <v>2.95</v>
      </c>
      <c r="AR1702" s="37">
        <v>0</v>
      </c>
      <c r="AS1702" s="37">
        <v>0.78458333333333596</v>
      </c>
      <c r="AT1702" s="37">
        <v>1.9054800000000001</v>
      </c>
      <c r="AU1702" s="37">
        <v>0.3332</v>
      </c>
      <c r="AV1702" s="37">
        <v>2.4273333355000002</v>
      </c>
      <c r="AW1702" s="37">
        <v>3.4460294070000002</v>
      </c>
      <c r="AX1702" s="37">
        <v>2.617</v>
      </c>
      <c r="AY1702" s="37">
        <v>1.3144999884999999</v>
      </c>
      <c r="AZ1702" s="37">
        <v>0.35791663099999999</v>
      </c>
      <c r="BA1702" s="37">
        <v>2.48865355521936</v>
      </c>
      <c r="BB1702" s="37">
        <v>0.57514321059477902</v>
      </c>
      <c r="BC1702" s="37">
        <v>2.44419438732002</v>
      </c>
      <c r="BD1702" s="37">
        <v>0</v>
      </c>
      <c r="BE1702" s="37">
        <v>0.60905395003933205</v>
      </c>
      <c r="BF1702" s="37">
        <v>1.02</v>
      </c>
      <c r="BG1702" s="37">
        <v>2.61</v>
      </c>
      <c r="BH1702" s="37">
        <v>1.1499999999999999</v>
      </c>
      <c r="BI1702" s="37">
        <v>0.27803907259696597</v>
      </c>
      <c r="BJ1702" s="37">
        <v>2.65</v>
      </c>
      <c r="BK1702" s="37">
        <v>2.5104810363191499</v>
      </c>
      <c r="BL1702" s="37">
        <v>2.6869204225997501</v>
      </c>
      <c r="BM1702" s="37">
        <v>1.3888888888888899</v>
      </c>
      <c r="BN1702" s="37">
        <v>0.88</v>
      </c>
      <c r="BO1702" s="37">
        <v>1.75</v>
      </c>
      <c r="BP1702" s="37">
        <v>1.6713200833320101</v>
      </c>
      <c r="BQ1702" s="37">
        <v>1.22473587986787</v>
      </c>
      <c r="BR1702" s="37">
        <v>2.1750266901222099</v>
      </c>
      <c r="BS1702" s="37">
        <v>0</v>
      </c>
      <c r="BT1702" s="37">
        <v>1.0549999999999999</v>
      </c>
      <c r="BU1702" s="37">
        <v>0.625</v>
      </c>
      <c r="BV1702" s="37">
        <v>0</v>
      </c>
      <c r="BW1702" s="37">
        <v>0</v>
      </c>
      <c r="BX1702" s="37">
        <v>0.83650089405087102</v>
      </c>
      <c r="BY1702" s="37">
        <v>1.6</v>
      </c>
    </row>
    <row r="1703" spans="1:77" x14ac:dyDescent="0.3">
      <c r="A1703" t="s">
        <v>497</v>
      </c>
      <c r="B1703" t="s">
        <v>133</v>
      </c>
      <c r="C1703" s="2" t="s">
        <v>394</v>
      </c>
      <c r="D1703" s="2">
        <v>2016</v>
      </c>
      <c r="E1703" s="2">
        <v>7</v>
      </c>
      <c r="F1703" s="14">
        <v>1.4822914283047299</v>
      </c>
      <c r="G1703" s="2">
        <v>126</v>
      </c>
      <c r="H1703" s="14">
        <v>1.7879707287959601</v>
      </c>
      <c r="I1703" s="2">
        <v>120</v>
      </c>
      <c r="J1703" s="14">
        <v>1.4835914772727301</v>
      </c>
      <c r="K1703" s="2">
        <v>125</v>
      </c>
      <c r="L1703" s="14">
        <v>1.61698406626766</v>
      </c>
      <c r="M1703" s="2">
        <v>181</v>
      </c>
      <c r="N1703" s="14">
        <v>1.60837956571546</v>
      </c>
      <c r="O1703" s="2">
        <v>90</v>
      </c>
      <c r="P1703" s="14">
        <v>0.91453130347186395</v>
      </c>
      <c r="Q1703" s="15">
        <v>126</v>
      </c>
      <c r="R1703" s="37">
        <v>0.41499999999999998</v>
      </c>
      <c r="S1703" s="37">
        <v>2.145</v>
      </c>
      <c r="T1703" s="37">
        <v>2.5</v>
      </c>
      <c r="U1703" s="37">
        <v>2.5</v>
      </c>
      <c r="V1703" s="37">
        <v>1.2144999999999999</v>
      </c>
      <c r="W1703" s="37">
        <v>1.9</v>
      </c>
      <c r="X1703" s="37">
        <v>2.85</v>
      </c>
      <c r="Y1703" s="37">
        <v>2.3024173356011199</v>
      </c>
      <c r="Z1703" s="37">
        <v>1.8747613628962001</v>
      </c>
      <c r="AA1703" s="37">
        <v>2.01922209984604</v>
      </c>
      <c r="AB1703" s="37">
        <v>1.83366013359611</v>
      </c>
      <c r="AC1703" s="37">
        <v>0</v>
      </c>
      <c r="AD1703" s="37">
        <v>1.915</v>
      </c>
      <c r="AE1703" s="37">
        <v>2.5</v>
      </c>
      <c r="AF1703" s="37">
        <v>0.85</v>
      </c>
      <c r="AG1703" s="37">
        <v>3.25</v>
      </c>
      <c r="AH1703" s="37">
        <v>2.85</v>
      </c>
      <c r="AI1703" s="37">
        <v>1.25</v>
      </c>
      <c r="AJ1703" s="37" t="s">
        <v>586</v>
      </c>
      <c r="AK1703" s="37">
        <v>1.25</v>
      </c>
      <c r="AL1703" s="37">
        <v>1.7159</v>
      </c>
      <c r="AM1703" s="37">
        <v>9.6700000000000202E-2</v>
      </c>
      <c r="AN1703" s="37">
        <v>0.136849999999999</v>
      </c>
      <c r="AO1703" s="37">
        <v>1.8200562499999999</v>
      </c>
      <c r="AP1703" s="37">
        <v>1.25</v>
      </c>
      <c r="AQ1703" s="37">
        <v>2.7</v>
      </c>
      <c r="AR1703" s="37">
        <v>0</v>
      </c>
      <c r="AS1703" s="37">
        <v>0.577633333333335</v>
      </c>
      <c r="AT1703" s="37">
        <v>0.74502999999999997</v>
      </c>
      <c r="AU1703" s="37">
        <v>1.04541</v>
      </c>
      <c r="AV1703" s="37">
        <v>1.8377499875000001</v>
      </c>
      <c r="AW1703" s="37">
        <v>3.2251470599999998</v>
      </c>
      <c r="AX1703" s="37">
        <v>2.843</v>
      </c>
      <c r="AY1703" s="37">
        <v>1.89966663</v>
      </c>
      <c r="AZ1703" s="37">
        <v>0.31416663550000001</v>
      </c>
      <c r="BA1703" s="37">
        <v>2.06505295007564</v>
      </c>
      <c r="BB1703" s="37">
        <v>1.48672363193187</v>
      </c>
      <c r="BC1703" s="37">
        <v>1.53366736106035</v>
      </c>
      <c r="BD1703" s="37">
        <v>1.7022753559657398E-2</v>
      </c>
      <c r="BE1703" s="37">
        <v>0.96532767172843803</v>
      </c>
      <c r="BF1703" s="37">
        <v>0.91</v>
      </c>
      <c r="BG1703" s="37">
        <v>2.5550000000000002</v>
      </c>
      <c r="BH1703" s="37">
        <v>1.2</v>
      </c>
      <c r="BI1703" s="37">
        <v>0.274676993670319</v>
      </c>
      <c r="BJ1703" s="37">
        <v>3.5</v>
      </c>
      <c r="BK1703" s="37">
        <v>2.6853105810476299</v>
      </c>
      <c r="BL1703" s="37">
        <v>2.56444622987182</v>
      </c>
      <c r="BM1703" s="37">
        <v>1.3888888888888899</v>
      </c>
      <c r="BN1703" s="37">
        <v>0.73499999999999999</v>
      </c>
      <c r="BO1703" s="37">
        <v>1.95</v>
      </c>
      <c r="BP1703" s="37">
        <v>1.32246582301713</v>
      </c>
      <c r="BQ1703" s="37">
        <v>0.73223116699428503</v>
      </c>
      <c r="BR1703" s="37">
        <v>1.82048683884972</v>
      </c>
      <c r="BS1703" s="37">
        <v>0</v>
      </c>
      <c r="BT1703" s="37">
        <v>0.97</v>
      </c>
      <c r="BU1703" s="37">
        <v>0.83333333333333803</v>
      </c>
      <c r="BV1703" s="37">
        <v>0</v>
      </c>
      <c r="BW1703" s="37">
        <v>0</v>
      </c>
      <c r="BX1703" s="37">
        <v>0.83650089405087102</v>
      </c>
      <c r="BY1703" s="37">
        <v>1.3</v>
      </c>
    </row>
    <row r="1704" spans="1:77" x14ac:dyDescent="0.3">
      <c r="A1704" t="s">
        <v>491</v>
      </c>
      <c r="B1704" t="s">
        <v>127</v>
      </c>
      <c r="C1704" s="2" t="s">
        <v>394</v>
      </c>
      <c r="D1704" s="2">
        <v>2016</v>
      </c>
      <c r="E1704" s="2">
        <v>6</v>
      </c>
      <c r="F1704" s="14">
        <v>1.47269409024788</v>
      </c>
      <c r="G1704" s="2">
        <v>127</v>
      </c>
      <c r="H1704" s="14">
        <v>1.86453729790092</v>
      </c>
      <c r="I1704" s="2">
        <v>116</v>
      </c>
      <c r="J1704" s="14">
        <v>1.44496401515152</v>
      </c>
      <c r="K1704" s="2">
        <v>126</v>
      </c>
      <c r="L1704" s="14">
        <v>1.64529924887361</v>
      </c>
      <c r="M1704" s="2">
        <v>179</v>
      </c>
      <c r="N1704" s="14">
        <v>1.39834029981733</v>
      </c>
      <c r="O1704" s="2">
        <v>109</v>
      </c>
      <c r="P1704" s="14">
        <v>1.01032958949604</v>
      </c>
      <c r="Q1704" s="15">
        <v>121</v>
      </c>
      <c r="R1704" s="37">
        <v>0.41499999999999998</v>
      </c>
      <c r="S1704" s="37">
        <v>1.9650000000000001</v>
      </c>
      <c r="T1704" s="37">
        <v>1.56</v>
      </c>
      <c r="U1704" s="37">
        <v>2.78</v>
      </c>
      <c r="V1704" s="37">
        <v>1.4085000000000001</v>
      </c>
      <c r="W1704" s="37">
        <v>2.0499999999999998</v>
      </c>
      <c r="X1704" s="37">
        <v>3.15</v>
      </c>
      <c r="Y1704" s="37">
        <v>2.4582833986243702</v>
      </c>
      <c r="Z1704" s="37">
        <v>2.5307073607867698</v>
      </c>
      <c r="AA1704" s="37">
        <v>2.2460449578881998</v>
      </c>
      <c r="AB1704" s="37">
        <v>2.33952375121445</v>
      </c>
      <c r="AC1704" s="37">
        <v>0</v>
      </c>
      <c r="AD1704" s="37">
        <v>2.7650000000000001</v>
      </c>
      <c r="AE1704" s="37">
        <v>1.25</v>
      </c>
      <c r="AF1704" s="37">
        <v>1.05</v>
      </c>
      <c r="AG1704" s="37">
        <v>2.75</v>
      </c>
      <c r="AH1704" s="37">
        <v>2.2999999999999998</v>
      </c>
      <c r="AI1704" s="37">
        <v>1.6666666666666701</v>
      </c>
      <c r="AJ1704" s="37" t="s">
        <v>586</v>
      </c>
      <c r="AK1704" s="37">
        <v>1.25</v>
      </c>
      <c r="AL1704" s="37">
        <v>1.4920500000000001</v>
      </c>
      <c r="AM1704" s="37">
        <v>0</v>
      </c>
      <c r="AN1704" s="37">
        <v>6.9274999999999295E-2</v>
      </c>
      <c r="AO1704" s="37">
        <v>1.3666125</v>
      </c>
      <c r="AP1704" s="37">
        <v>2.5499999999999998</v>
      </c>
      <c r="AQ1704" s="37">
        <v>2.4500000000000002</v>
      </c>
      <c r="AR1704" s="37">
        <v>0</v>
      </c>
      <c r="AS1704" s="37">
        <v>0.765166666666665</v>
      </c>
      <c r="AT1704" s="37" t="s">
        <v>586</v>
      </c>
      <c r="AU1704" s="37">
        <v>0.66318999999999995</v>
      </c>
      <c r="AV1704" s="37">
        <v>2.0880833320000001</v>
      </c>
      <c r="AW1704" s="37">
        <v>3.3019117704999998</v>
      </c>
      <c r="AX1704" s="37">
        <v>2.302</v>
      </c>
      <c r="AY1704" s="37">
        <v>0.86116668299999999</v>
      </c>
      <c r="AZ1704" s="37">
        <v>0.28374997150000097</v>
      </c>
      <c r="BA1704" s="37">
        <v>2.8971255673222398</v>
      </c>
      <c r="BB1704" s="37">
        <v>0.91158042133709605</v>
      </c>
      <c r="BC1704" s="37">
        <v>1.9815437408729299</v>
      </c>
      <c r="BD1704" s="37">
        <v>5.9447567376209598E-2</v>
      </c>
      <c r="BE1704" s="37">
        <v>0.60905395003933205</v>
      </c>
      <c r="BF1704" s="37">
        <v>0.788333333333334</v>
      </c>
      <c r="BG1704" s="37">
        <v>2.9849999999999999</v>
      </c>
      <c r="BH1704" s="37">
        <v>1.05</v>
      </c>
      <c r="BI1704" s="37">
        <v>0.36209133020774398</v>
      </c>
      <c r="BJ1704" s="37">
        <v>2.5</v>
      </c>
      <c r="BK1704" s="37">
        <v>1.4205513260651501</v>
      </c>
      <c r="BL1704" s="37">
        <v>2.71414162875889</v>
      </c>
      <c r="BM1704" s="37">
        <v>1.1111111111111101</v>
      </c>
      <c r="BN1704" s="37">
        <v>1.175</v>
      </c>
      <c r="BO1704" s="37">
        <v>2.4500000000000002</v>
      </c>
      <c r="BP1704" s="37">
        <v>1.96535090258392</v>
      </c>
      <c r="BQ1704" s="37">
        <v>0.69575723721107496</v>
      </c>
      <c r="BR1704" s="37">
        <v>1.82056451849152</v>
      </c>
      <c r="BS1704" s="37">
        <v>0</v>
      </c>
      <c r="BT1704" s="37">
        <v>1.155</v>
      </c>
      <c r="BU1704" s="37">
        <v>0.625</v>
      </c>
      <c r="BV1704" s="37">
        <v>0</v>
      </c>
      <c r="BW1704" s="37">
        <v>0</v>
      </c>
      <c r="BX1704" s="37">
        <v>0.83650089405087102</v>
      </c>
      <c r="BY1704" s="37">
        <v>1.3</v>
      </c>
    </row>
    <row r="1705" spans="1:77" x14ac:dyDescent="0.3">
      <c r="A1705" t="s">
        <v>486</v>
      </c>
      <c r="B1705" t="s">
        <v>591</v>
      </c>
      <c r="C1705" s="2" t="s">
        <v>377</v>
      </c>
      <c r="D1705" s="2">
        <v>2016</v>
      </c>
      <c r="E1705" s="2">
        <v>5</v>
      </c>
      <c r="F1705" s="14">
        <v>1.46926139759608</v>
      </c>
      <c r="G1705" s="2">
        <v>128</v>
      </c>
      <c r="H1705" s="14">
        <v>0.89560129608169603</v>
      </c>
      <c r="I1705" s="2">
        <v>150</v>
      </c>
      <c r="J1705" s="14">
        <v>1.03543314393939</v>
      </c>
      <c r="K1705" s="2">
        <v>144</v>
      </c>
      <c r="L1705" s="14">
        <v>2.1732059588518502</v>
      </c>
      <c r="M1705" s="2">
        <v>109</v>
      </c>
      <c r="N1705" s="14">
        <v>1.57114491015074</v>
      </c>
      <c r="O1705" s="2">
        <v>96</v>
      </c>
      <c r="P1705" s="14">
        <v>1.67092167895674</v>
      </c>
      <c r="Q1705" s="15">
        <v>84</v>
      </c>
      <c r="R1705" s="37">
        <v>0.41499999999999998</v>
      </c>
      <c r="S1705" s="37">
        <v>1.25</v>
      </c>
      <c r="T1705" s="37">
        <v>0.93500000000000005</v>
      </c>
      <c r="U1705" s="37">
        <v>1.39</v>
      </c>
      <c r="V1705" s="37">
        <v>1.1245000000000001</v>
      </c>
      <c r="W1705" s="37">
        <v>0.45</v>
      </c>
      <c r="X1705" s="37">
        <v>1.05</v>
      </c>
      <c r="Y1705" s="37">
        <v>1.3594464938620601</v>
      </c>
      <c r="Z1705" s="37">
        <v>1.1923046172868099</v>
      </c>
      <c r="AA1705" s="37">
        <v>1.77516027882733</v>
      </c>
      <c r="AB1705" s="37">
        <v>1.66260805124924</v>
      </c>
      <c r="AC1705" s="37">
        <v>0</v>
      </c>
      <c r="AD1705" s="37">
        <v>0.33</v>
      </c>
      <c r="AE1705" s="37">
        <v>0</v>
      </c>
      <c r="AF1705" s="37">
        <v>0.5</v>
      </c>
      <c r="AG1705" s="37">
        <v>1</v>
      </c>
      <c r="AH1705" s="37">
        <v>1.3</v>
      </c>
      <c r="AI1705" s="37">
        <v>0.83333333333333304</v>
      </c>
      <c r="AJ1705" s="37" t="s">
        <v>586</v>
      </c>
      <c r="AK1705" s="37">
        <v>1.25</v>
      </c>
      <c r="AL1705" s="37">
        <v>0.74885000000000002</v>
      </c>
      <c r="AM1705" s="37">
        <v>0</v>
      </c>
      <c r="AN1705" s="37">
        <v>3.1774999999999699E-2</v>
      </c>
      <c r="AO1705" s="37">
        <v>1.5758062500000001</v>
      </c>
      <c r="AP1705" s="37">
        <v>0.94999999999999896</v>
      </c>
      <c r="AQ1705" s="37">
        <v>1.2</v>
      </c>
      <c r="AR1705" s="37">
        <v>2.5</v>
      </c>
      <c r="AS1705" s="37">
        <v>2.0384833333333399</v>
      </c>
      <c r="AT1705" s="37">
        <v>1.9326083333333299</v>
      </c>
      <c r="AU1705" s="37">
        <v>2.2053600000000002</v>
      </c>
      <c r="AV1705" s="37">
        <v>2.3884166625000001</v>
      </c>
      <c r="AW1705" s="37">
        <v>1.7682353184999999</v>
      </c>
      <c r="AX1705" s="37">
        <v>2.734</v>
      </c>
      <c r="AY1705" s="37">
        <v>0.93800003750000005</v>
      </c>
      <c r="AZ1705" s="37">
        <v>0.55374994450000004</v>
      </c>
      <c r="BA1705" s="37">
        <v>5</v>
      </c>
      <c r="BB1705" s="37">
        <v>1.9896686079761501</v>
      </c>
      <c r="BC1705" s="37">
        <v>1.53366736106035</v>
      </c>
      <c r="BD1705" s="37">
        <v>0.34430396041609101</v>
      </c>
      <c r="BE1705" s="37">
        <v>1.57438162176777</v>
      </c>
      <c r="BF1705" s="37">
        <v>2.0083333333333302</v>
      </c>
      <c r="BG1705" s="37">
        <v>1.66</v>
      </c>
      <c r="BH1705" s="37">
        <v>1.83</v>
      </c>
      <c r="BI1705" s="37">
        <v>0.78919064144736795</v>
      </c>
      <c r="BJ1705" s="37">
        <v>2.5499999999999998</v>
      </c>
      <c r="BK1705" s="37">
        <v>1.4906179934620001</v>
      </c>
      <c r="BL1705" s="37">
        <v>1.51243049219509</v>
      </c>
      <c r="BM1705" s="37">
        <v>3.6111111111111098</v>
      </c>
      <c r="BN1705" s="37">
        <v>0.88</v>
      </c>
      <c r="BO1705" s="37">
        <v>1.7</v>
      </c>
      <c r="BP1705" s="37">
        <v>2.2286041037150799</v>
      </c>
      <c r="BQ1705" s="37">
        <v>1.09683544262693</v>
      </c>
      <c r="BR1705" s="37">
        <v>1.6196086200941999</v>
      </c>
      <c r="BS1705" s="37">
        <v>0</v>
      </c>
      <c r="BT1705" s="37">
        <v>0.93500000000000005</v>
      </c>
      <c r="BU1705" s="37">
        <v>1.875</v>
      </c>
      <c r="BV1705" s="37">
        <v>5</v>
      </c>
      <c r="BW1705" s="37">
        <v>0</v>
      </c>
      <c r="BX1705" s="37">
        <v>1.3258225488903499</v>
      </c>
      <c r="BY1705" s="37">
        <v>1.45</v>
      </c>
    </row>
    <row r="1706" spans="1:77" x14ac:dyDescent="0.3">
      <c r="A1706" t="s">
        <v>501</v>
      </c>
      <c r="B1706" t="s">
        <v>137</v>
      </c>
      <c r="C1706" s="2" t="s">
        <v>394</v>
      </c>
      <c r="D1706" s="2">
        <v>2016</v>
      </c>
      <c r="E1706" s="2">
        <v>7</v>
      </c>
      <c r="F1706" s="14">
        <v>1.4581532107613799</v>
      </c>
      <c r="G1706" s="2">
        <v>129</v>
      </c>
      <c r="H1706" s="14">
        <v>1.59542885540413</v>
      </c>
      <c r="I1706" s="2">
        <v>124</v>
      </c>
      <c r="J1706" s="14">
        <v>1.3846280303030301</v>
      </c>
      <c r="K1706" s="2">
        <v>127</v>
      </c>
      <c r="L1706" s="14">
        <v>1.7615873130527799</v>
      </c>
      <c r="M1706" s="2">
        <v>172</v>
      </c>
      <c r="N1706" s="14">
        <v>1.6782398398462699</v>
      </c>
      <c r="O1706" s="2">
        <v>87</v>
      </c>
      <c r="P1706" s="14">
        <v>0.87088201520067299</v>
      </c>
      <c r="Q1706" s="15">
        <v>128</v>
      </c>
      <c r="R1706" s="37">
        <v>0.41499999999999998</v>
      </c>
      <c r="S1706" s="37">
        <v>1.9650000000000001</v>
      </c>
      <c r="T1706" s="37">
        <v>2.1850000000000001</v>
      </c>
      <c r="U1706" s="37">
        <v>2.2200000000000002</v>
      </c>
      <c r="V1706" s="37">
        <v>1.3955</v>
      </c>
      <c r="W1706" s="37">
        <v>2.4</v>
      </c>
      <c r="X1706" s="37">
        <v>1.55</v>
      </c>
      <c r="Y1706" s="37">
        <v>2.5824879357617698</v>
      </c>
      <c r="Z1706" s="37">
        <v>2.03699345699042</v>
      </c>
      <c r="AA1706" s="37">
        <v>2.08250448449565</v>
      </c>
      <c r="AB1706" s="37">
        <v>2.3139469538141699</v>
      </c>
      <c r="AC1706" s="37">
        <v>0</v>
      </c>
      <c r="AD1706" s="37">
        <v>0.88500000000000001</v>
      </c>
      <c r="AE1706" s="37">
        <v>1.25</v>
      </c>
      <c r="AF1706" s="37">
        <v>0.65</v>
      </c>
      <c r="AG1706" s="37">
        <v>3.25</v>
      </c>
      <c r="AH1706" s="37">
        <v>2.6</v>
      </c>
      <c r="AI1706" s="37">
        <v>0.83333333333333304</v>
      </c>
      <c r="AJ1706" s="37" t="s">
        <v>586</v>
      </c>
      <c r="AK1706" s="37">
        <v>1.25</v>
      </c>
      <c r="AL1706" s="37">
        <v>1.1916</v>
      </c>
      <c r="AM1706" s="37">
        <v>0</v>
      </c>
      <c r="AN1706" s="37">
        <v>4.0399999999999998E-2</v>
      </c>
      <c r="AO1706" s="37">
        <v>1.2655749999999999</v>
      </c>
      <c r="AP1706" s="37">
        <v>2.35</v>
      </c>
      <c r="AQ1706" s="37">
        <v>2.4500000000000002</v>
      </c>
      <c r="AR1706" s="37">
        <v>0</v>
      </c>
      <c r="AS1706" s="37">
        <v>0.76648333333333496</v>
      </c>
      <c r="AT1706" s="37">
        <v>0.88216666666666499</v>
      </c>
      <c r="AU1706" s="37">
        <v>0.57101999999999997</v>
      </c>
      <c r="AV1706" s="37">
        <v>2.4599166664999998</v>
      </c>
      <c r="AW1706" s="37">
        <v>3.1450000020000002</v>
      </c>
      <c r="AX1706" s="37">
        <v>3.044</v>
      </c>
      <c r="AY1706" s="37">
        <v>1.3663333200000001</v>
      </c>
      <c r="AZ1706" s="37">
        <v>0.8508333025</v>
      </c>
      <c r="BA1706" s="37">
        <v>2.76853252647504</v>
      </c>
      <c r="BB1706" s="37">
        <v>1.15028642118956</v>
      </c>
      <c r="BC1706" s="37">
        <v>2.44419438732002</v>
      </c>
      <c r="BD1706" s="37">
        <v>0</v>
      </c>
      <c r="BE1706" s="37">
        <v>1.57438162176777</v>
      </c>
      <c r="BF1706" s="37">
        <v>0.96666666666666701</v>
      </c>
      <c r="BG1706" s="37">
        <v>1.425</v>
      </c>
      <c r="BH1706" s="37">
        <v>0.65</v>
      </c>
      <c r="BI1706" s="37">
        <v>0.14025855261589201</v>
      </c>
      <c r="BJ1706" s="37">
        <v>3</v>
      </c>
      <c r="BK1706" s="37">
        <v>2.75378294757946</v>
      </c>
      <c r="BL1706" s="37">
        <v>4.3560676411695498</v>
      </c>
      <c r="BM1706" s="37">
        <v>1.1111111111111101</v>
      </c>
      <c r="BN1706" s="37">
        <v>0.88</v>
      </c>
      <c r="BO1706" s="37">
        <v>1.9</v>
      </c>
      <c r="BP1706" s="37">
        <v>1.8189127699332199</v>
      </c>
      <c r="BQ1706" s="37">
        <v>1.1553287076096901</v>
      </c>
      <c r="BR1706" s="37">
        <v>1.9146127149038601</v>
      </c>
      <c r="BS1706" s="37">
        <v>0</v>
      </c>
      <c r="BT1706" s="37">
        <v>0.30499999999999999</v>
      </c>
      <c r="BU1706" s="37">
        <v>0</v>
      </c>
      <c r="BV1706" s="37">
        <v>0</v>
      </c>
      <c r="BW1706" s="37">
        <v>0</v>
      </c>
      <c r="BX1706" s="37">
        <v>0.83650089405087102</v>
      </c>
      <c r="BY1706" s="37">
        <v>1.4</v>
      </c>
    </row>
    <row r="1707" spans="1:77" x14ac:dyDescent="0.3">
      <c r="A1707" t="s">
        <v>498</v>
      </c>
      <c r="B1707" t="s">
        <v>134</v>
      </c>
      <c r="C1707" s="2" t="s">
        <v>365</v>
      </c>
      <c r="D1707" s="2">
        <v>2016</v>
      </c>
      <c r="E1707" s="2">
        <v>15</v>
      </c>
      <c r="F1707" s="14">
        <v>1.4526371542174901</v>
      </c>
      <c r="G1707" s="2">
        <v>130</v>
      </c>
      <c r="H1707" s="14">
        <v>1.4941859682860601</v>
      </c>
      <c r="I1707" s="2">
        <v>127</v>
      </c>
      <c r="J1707" s="14">
        <v>1.1609998106060599</v>
      </c>
      <c r="K1707" s="2">
        <v>133</v>
      </c>
      <c r="L1707" s="14">
        <v>2.29691752254034</v>
      </c>
      <c r="M1707" s="2">
        <v>71</v>
      </c>
      <c r="N1707" s="14">
        <v>1.4573365416031201</v>
      </c>
      <c r="O1707" s="2" t="s">
        <v>586</v>
      </c>
      <c r="P1707" s="14">
        <v>0.85374592805187</v>
      </c>
      <c r="Q1707" s="15">
        <v>129</v>
      </c>
      <c r="R1707" s="37">
        <v>0.41499999999999998</v>
      </c>
      <c r="S1707" s="37">
        <v>1.7849999999999999</v>
      </c>
      <c r="T1707" s="37">
        <v>1.875</v>
      </c>
      <c r="U1707" s="37">
        <v>1.665</v>
      </c>
      <c r="V1707" s="37">
        <v>0.91300000000000003</v>
      </c>
      <c r="W1707" s="37">
        <v>4.5999999999999996</v>
      </c>
      <c r="X1707" s="37">
        <v>2.5</v>
      </c>
      <c r="Y1707" s="37">
        <v>1.7014642577763199</v>
      </c>
      <c r="Z1707" s="37">
        <v>1.14169563743118</v>
      </c>
      <c r="AA1707" s="37">
        <v>1.6503726571748001</v>
      </c>
      <c r="AB1707" s="37">
        <v>1.72625697190861</v>
      </c>
      <c r="AC1707" s="37">
        <v>0</v>
      </c>
      <c r="AD1707" s="37">
        <v>0.89</v>
      </c>
      <c r="AE1707" s="37">
        <v>1.25</v>
      </c>
      <c r="AF1707" s="37">
        <v>0.30000000000000099</v>
      </c>
      <c r="AG1707" s="37">
        <v>1.5</v>
      </c>
      <c r="AH1707" s="37">
        <v>1.85</v>
      </c>
      <c r="AI1707" s="37">
        <v>0.41666666666666702</v>
      </c>
      <c r="AJ1707" s="37" t="s">
        <v>586</v>
      </c>
      <c r="AK1707" s="37">
        <v>1.25</v>
      </c>
      <c r="AL1707" s="37">
        <v>1.8282</v>
      </c>
      <c r="AM1707" s="37">
        <v>0</v>
      </c>
      <c r="AN1707" s="37">
        <v>2.47499999999956E-3</v>
      </c>
      <c r="AO1707" s="37">
        <v>2.1736562500000001</v>
      </c>
      <c r="AP1707" s="37">
        <v>1.8</v>
      </c>
      <c r="AQ1707" s="37">
        <v>1.95</v>
      </c>
      <c r="AR1707" s="37">
        <v>0</v>
      </c>
      <c r="AS1707" s="37">
        <v>1.51776666666666</v>
      </c>
      <c r="AT1707" s="37">
        <v>2.4570083333333299</v>
      </c>
      <c r="AU1707" s="37">
        <v>1.3516600000000001</v>
      </c>
      <c r="AV1707" s="37">
        <v>2.7100833375</v>
      </c>
      <c r="AW1707" s="37">
        <v>2.1057353105000001</v>
      </c>
      <c r="AX1707" s="37">
        <v>3.4159999999999999</v>
      </c>
      <c r="AY1707" s="37">
        <v>3.116333306</v>
      </c>
      <c r="AZ1707" s="37">
        <v>1.0854165885</v>
      </c>
      <c r="BA1707" s="37">
        <v>2.9122541603630898</v>
      </c>
      <c r="BB1707" s="37">
        <v>1.15028642118956</v>
      </c>
      <c r="BC1707" s="37">
        <v>2.51481343836166</v>
      </c>
      <c r="BD1707" s="37">
        <v>0.60838775244696697</v>
      </c>
      <c r="BE1707" s="37">
        <v>1.2181079000786601</v>
      </c>
      <c r="BF1707" s="37">
        <v>1.5216666666666701</v>
      </c>
      <c r="BG1707" s="37">
        <v>1.615</v>
      </c>
      <c r="BH1707" s="37">
        <v>0.75</v>
      </c>
      <c r="BI1707" s="37">
        <v>0.20377289592258599</v>
      </c>
      <c r="BJ1707" s="37">
        <v>3.25</v>
      </c>
      <c r="BK1707" s="37">
        <v>2.2898023289995502</v>
      </c>
      <c r="BL1707" s="37">
        <v>0.90886455396870902</v>
      </c>
      <c r="BM1707" s="37">
        <v>1.1111111111111101</v>
      </c>
      <c r="BN1707" s="37">
        <v>0.44</v>
      </c>
      <c r="BO1707" s="37">
        <v>1.6</v>
      </c>
      <c r="BP1707" s="37">
        <v>1.21539305319902</v>
      </c>
      <c r="BQ1707" s="37">
        <v>1.1025689707119299</v>
      </c>
      <c r="BR1707" s="37">
        <v>1.4681230356013799</v>
      </c>
      <c r="BS1707" s="37">
        <v>0</v>
      </c>
      <c r="BT1707" s="37">
        <v>0.47499999999999998</v>
      </c>
      <c r="BU1707" s="37">
        <v>1.25</v>
      </c>
      <c r="BV1707" s="37">
        <v>0</v>
      </c>
      <c r="BW1707" s="37">
        <v>0</v>
      </c>
      <c r="BX1707" s="37">
        <v>0.83650089405087102</v>
      </c>
      <c r="BY1707" s="37">
        <v>1.6</v>
      </c>
    </row>
    <row r="1708" spans="1:77" x14ac:dyDescent="0.3">
      <c r="A1708" t="s">
        <v>499</v>
      </c>
      <c r="B1708" t="s">
        <v>135</v>
      </c>
      <c r="C1708" s="2" t="s">
        <v>377</v>
      </c>
      <c r="D1708" s="2">
        <v>2016</v>
      </c>
      <c r="E1708" s="2">
        <v>6</v>
      </c>
      <c r="F1708" s="14">
        <v>1.44277073354942</v>
      </c>
      <c r="G1708" s="2">
        <v>131</v>
      </c>
      <c r="H1708" s="14">
        <v>1.1320877052437699</v>
      </c>
      <c r="I1708" s="2">
        <v>142</v>
      </c>
      <c r="J1708" s="14">
        <v>1.5984973484848499</v>
      </c>
      <c r="K1708" s="2">
        <v>122</v>
      </c>
      <c r="L1708" s="14">
        <v>2.0651154895008701</v>
      </c>
      <c r="M1708" s="2">
        <v>134</v>
      </c>
      <c r="N1708" s="14">
        <v>1.73079044632177</v>
      </c>
      <c r="O1708" s="2">
        <v>83</v>
      </c>
      <c r="P1708" s="14">
        <v>0.68736267819582597</v>
      </c>
      <c r="Q1708" s="15">
        <v>140</v>
      </c>
      <c r="R1708" s="37">
        <v>0.21</v>
      </c>
      <c r="S1708" s="37">
        <v>1.25</v>
      </c>
      <c r="T1708" s="37">
        <v>1.56</v>
      </c>
      <c r="U1708" s="37">
        <v>1.9450000000000001</v>
      </c>
      <c r="V1708" s="37">
        <v>0.55500000000000005</v>
      </c>
      <c r="W1708" s="37">
        <v>2.15</v>
      </c>
      <c r="X1708" s="37">
        <v>1.3</v>
      </c>
      <c r="Y1708" s="37">
        <v>1.9021674010587899</v>
      </c>
      <c r="Z1708" s="37">
        <v>1.08426184932925</v>
      </c>
      <c r="AA1708" s="37">
        <v>2.14187493593864</v>
      </c>
      <c r="AB1708" s="37">
        <v>1.8330113923299001</v>
      </c>
      <c r="AC1708" s="37">
        <v>0</v>
      </c>
      <c r="AD1708" s="37">
        <v>0.55000000000000004</v>
      </c>
      <c r="AE1708" s="37">
        <v>0</v>
      </c>
      <c r="AF1708" s="37">
        <v>0.5</v>
      </c>
      <c r="AG1708" s="37">
        <v>2.5</v>
      </c>
      <c r="AH1708" s="37">
        <v>2.2999999999999998</v>
      </c>
      <c r="AI1708" s="37">
        <v>0.83333333333333304</v>
      </c>
      <c r="AJ1708" s="37" t="s">
        <v>586</v>
      </c>
      <c r="AK1708" s="37">
        <v>1.25</v>
      </c>
      <c r="AL1708" s="37">
        <v>0.72589999999999999</v>
      </c>
      <c r="AM1708" s="37">
        <v>0.48344999999999999</v>
      </c>
      <c r="AN1708" s="37">
        <v>0.27307500000000001</v>
      </c>
      <c r="AO1708" s="37">
        <v>2.1677124999999999</v>
      </c>
      <c r="AP1708" s="37">
        <v>2.2999999999999998</v>
      </c>
      <c r="AQ1708" s="37">
        <v>2.25</v>
      </c>
      <c r="AR1708" s="37">
        <v>2.5</v>
      </c>
      <c r="AS1708" s="37">
        <v>0.440483333333336</v>
      </c>
      <c r="AT1708" s="37">
        <v>2.1502333333333401</v>
      </c>
      <c r="AU1708" s="37">
        <v>1.8621300000000001</v>
      </c>
      <c r="AV1708" s="37">
        <v>2.6361666540000002</v>
      </c>
      <c r="AW1708" s="37">
        <v>2.5789705930000002</v>
      </c>
      <c r="AX1708" s="37">
        <v>3.4420000000000002</v>
      </c>
      <c r="AY1708" s="37">
        <v>2.1576666914999998</v>
      </c>
      <c r="AZ1708" s="37">
        <v>1.1549999955000001</v>
      </c>
      <c r="BA1708" s="37">
        <v>2.16338880484115</v>
      </c>
      <c r="BB1708" s="37">
        <v>0.57514321059477902</v>
      </c>
      <c r="BC1708" s="37">
        <v>1.53366736106035</v>
      </c>
      <c r="BD1708" s="37">
        <v>4.2940367238229103E-2</v>
      </c>
      <c r="BE1708" s="37">
        <v>1.57438162176777</v>
      </c>
      <c r="BF1708" s="37">
        <v>1.1583333333333301</v>
      </c>
      <c r="BG1708" s="37">
        <v>2.9049999999999998</v>
      </c>
      <c r="BH1708" s="37">
        <v>1.8</v>
      </c>
      <c r="BI1708" s="37">
        <v>1.8352250956626801</v>
      </c>
      <c r="BJ1708" s="37">
        <v>2.2000000000000002</v>
      </c>
      <c r="BK1708" s="37">
        <v>2.9791881566923002</v>
      </c>
      <c r="BL1708" s="37">
        <v>2.4348157631900702</v>
      </c>
      <c r="BM1708" s="37">
        <v>0.27777777777777801</v>
      </c>
      <c r="BN1708" s="37">
        <v>0.14499999999999999</v>
      </c>
      <c r="BO1708" s="37">
        <v>0.85</v>
      </c>
      <c r="BP1708" s="37">
        <v>2.0336777600859399</v>
      </c>
      <c r="BQ1708" s="37">
        <v>0.59346281393446498</v>
      </c>
      <c r="BR1708" s="37">
        <v>1.2899739158571999</v>
      </c>
      <c r="BS1708" s="37">
        <v>0</v>
      </c>
      <c r="BT1708" s="37">
        <v>0.52</v>
      </c>
      <c r="BU1708" s="37">
        <v>0</v>
      </c>
      <c r="BV1708" s="37">
        <v>0</v>
      </c>
      <c r="BW1708" s="37">
        <v>0</v>
      </c>
      <c r="BX1708" s="37">
        <v>1.3258225488903499</v>
      </c>
      <c r="BY1708" s="37">
        <v>1.9</v>
      </c>
    </row>
    <row r="1709" spans="1:77" x14ac:dyDescent="0.3">
      <c r="A1709" t="s">
        <v>489</v>
      </c>
      <c r="B1709" t="s">
        <v>125</v>
      </c>
      <c r="C1709" s="2" t="s">
        <v>370</v>
      </c>
      <c r="D1709" s="2">
        <v>2016</v>
      </c>
      <c r="E1709" s="2">
        <v>16</v>
      </c>
      <c r="F1709" s="14">
        <v>1.4201772335481799</v>
      </c>
      <c r="G1709" s="2">
        <v>132</v>
      </c>
      <c r="H1709" s="14">
        <v>1.4498236694964</v>
      </c>
      <c r="I1709" s="2">
        <v>128</v>
      </c>
      <c r="J1709" s="14">
        <v>1.19926363636364</v>
      </c>
      <c r="K1709" s="2">
        <v>131</v>
      </c>
      <c r="L1709" s="14">
        <v>2.1884643126921302</v>
      </c>
      <c r="M1709" s="2">
        <v>104</v>
      </c>
      <c r="N1709" s="14">
        <v>1.3245612016845401</v>
      </c>
      <c r="O1709" s="2" t="s">
        <v>586</v>
      </c>
      <c r="P1709" s="14">
        <v>0.93877334750417796</v>
      </c>
      <c r="Q1709" s="15">
        <v>125</v>
      </c>
      <c r="R1709" s="37">
        <v>0.41499999999999998</v>
      </c>
      <c r="S1709" s="37">
        <v>0.89500000000000002</v>
      </c>
      <c r="T1709" s="37">
        <v>0.625</v>
      </c>
      <c r="U1709" s="37">
        <v>2.2200000000000002</v>
      </c>
      <c r="V1709" s="37">
        <v>1.3845000000000001</v>
      </c>
      <c r="W1709" s="37">
        <v>2.4500000000000002</v>
      </c>
      <c r="X1709" s="37">
        <v>1.6</v>
      </c>
      <c r="Y1709" s="37">
        <v>2.0016792759472399</v>
      </c>
      <c r="Z1709" s="37">
        <v>1.83789849714316</v>
      </c>
      <c r="AA1709" s="37">
        <v>2.3039114839285602</v>
      </c>
      <c r="AB1709" s="37">
        <v>1.9493657854269599</v>
      </c>
      <c r="AC1709" s="37">
        <v>0</v>
      </c>
      <c r="AD1709" s="37">
        <v>2.3149999999999999</v>
      </c>
      <c r="AE1709" s="37">
        <v>1.25</v>
      </c>
      <c r="AF1709" s="37">
        <v>0.5</v>
      </c>
      <c r="AG1709" s="37">
        <v>2</v>
      </c>
      <c r="AH1709" s="37">
        <v>2.2999999999999998</v>
      </c>
      <c r="AI1709" s="37">
        <v>0.41666666666666702</v>
      </c>
      <c r="AJ1709" s="37" t="s">
        <v>586</v>
      </c>
      <c r="AK1709" s="37">
        <v>1.25</v>
      </c>
      <c r="AL1709" s="37">
        <v>0.34249999999999903</v>
      </c>
      <c r="AM1709" s="37">
        <v>0.53434999999999999</v>
      </c>
      <c r="AN1709" s="37">
        <v>0.12235</v>
      </c>
      <c r="AO1709" s="37">
        <v>1.8260333333333301</v>
      </c>
      <c r="AP1709" s="37">
        <v>2.0499999999999998</v>
      </c>
      <c r="AQ1709" s="37">
        <v>2.35</v>
      </c>
      <c r="AR1709" s="37">
        <v>0</v>
      </c>
      <c r="AS1709" s="37">
        <v>0.419874999999999</v>
      </c>
      <c r="AT1709" s="37">
        <v>2.4134416666666598</v>
      </c>
      <c r="AU1709" s="37">
        <v>3.2282333333333399</v>
      </c>
      <c r="AV1709" s="37">
        <v>3.0287500000000001</v>
      </c>
      <c r="AW1709" s="37">
        <v>1.3351470585</v>
      </c>
      <c r="AX1709" s="37">
        <v>3.0760000000000001</v>
      </c>
      <c r="AY1709" s="37">
        <v>1.7721667679999999</v>
      </c>
      <c r="AZ1709" s="37">
        <v>2.1154545489999999</v>
      </c>
      <c r="BA1709" s="37">
        <v>2.3071104387291999</v>
      </c>
      <c r="BB1709" s="37">
        <v>0.57514321059477902</v>
      </c>
      <c r="BC1709" s="37">
        <v>1.04689084094077</v>
      </c>
      <c r="BD1709" s="37">
        <v>5.9447567376209598E-2</v>
      </c>
      <c r="BE1709" s="37">
        <v>0.60905395003933205</v>
      </c>
      <c r="BF1709" s="37">
        <v>0.90833333333333299</v>
      </c>
      <c r="BG1709" s="37">
        <v>2.83</v>
      </c>
      <c r="BH1709" s="37">
        <v>1.55</v>
      </c>
      <c r="BI1709" s="37">
        <v>0.26192544688784403</v>
      </c>
      <c r="BJ1709" s="37">
        <v>1.9</v>
      </c>
      <c r="BK1709" s="37">
        <v>2.0741036391998899</v>
      </c>
      <c r="BL1709" s="37">
        <v>2.7552752301578201</v>
      </c>
      <c r="BM1709" s="37">
        <v>1.6666666666666701</v>
      </c>
      <c r="BN1709" s="37">
        <v>0.14499999999999999</v>
      </c>
      <c r="BO1709" s="37">
        <v>1.8</v>
      </c>
      <c r="BP1709" s="37">
        <v>1.5546059391722999</v>
      </c>
      <c r="BQ1709" s="37">
        <v>0.69575723721107496</v>
      </c>
      <c r="BR1709" s="37">
        <v>1.9155227804533901</v>
      </c>
      <c r="BS1709" s="37">
        <v>0</v>
      </c>
      <c r="BT1709" s="37">
        <v>1.2150000000000001</v>
      </c>
      <c r="BU1709" s="37">
        <v>0.625</v>
      </c>
      <c r="BV1709" s="37">
        <v>0</v>
      </c>
      <c r="BW1709" s="37">
        <v>0</v>
      </c>
      <c r="BX1709" s="37">
        <v>0.83650089405087102</v>
      </c>
      <c r="BY1709" s="37">
        <v>1.75</v>
      </c>
    </row>
    <row r="1710" spans="1:77" x14ac:dyDescent="0.3">
      <c r="A1710" t="s">
        <v>492</v>
      </c>
      <c r="B1710" t="s">
        <v>128</v>
      </c>
      <c r="C1710" s="2" t="s">
        <v>377</v>
      </c>
      <c r="D1710" s="2">
        <v>2016</v>
      </c>
      <c r="E1710" s="2">
        <v>5</v>
      </c>
      <c r="F1710" s="14">
        <v>1.4053004225140999</v>
      </c>
      <c r="G1710" s="2">
        <v>133</v>
      </c>
      <c r="H1710" s="14">
        <v>1.2333109815209999</v>
      </c>
      <c r="I1710" s="2">
        <v>138</v>
      </c>
      <c r="J1710" s="14">
        <v>1.10306003787879</v>
      </c>
      <c r="K1710" s="2">
        <v>138</v>
      </c>
      <c r="L1710" s="14">
        <v>2.2047214672962401</v>
      </c>
      <c r="M1710" s="2">
        <v>98</v>
      </c>
      <c r="N1710" s="14">
        <v>1.5788778666930501</v>
      </c>
      <c r="O1710" s="2">
        <v>95</v>
      </c>
      <c r="P1710" s="14">
        <v>0.90653175918142304</v>
      </c>
      <c r="Q1710" s="15">
        <v>127</v>
      </c>
      <c r="R1710" s="37">
        <v>0.21</v>
      </c>
      <c r="S1710" s="37">
        <v>0.71499999999999997</v>
      </c>
      <c r="T1710" s="37">
        <v>1.56</v>
      </c>
      <c r="U1710" s="37">
        <v>2.78</v>
      </c>
      <c r="V1710" s="37">
        <v>0.96150000000000002</v>
      </c>
      <c r="W1710" s="37">
        <v>1.1499999999999999</v>
      </c>
      <c r="X1710" s="37">
        <v>1.75</v>
      </c>
      <c r="Y1710" s="37">
        <v>1.74173560580025</v>
      </c>
      <c r="Z1710" s="37">
        <v>1.29738018632562</v>
      </c>
      <c r="AA1710" s="37">
        <v>2.18416952995487</v>
      </c>
      <c r="AB1710" s="37">
        <v>1.9398794007342599</v>
      </c>
      <c r="AC1710" s="37">
        <v>0</v>
      </c>
      <c r="AD1710" s="37">
        <v>0.71</v>
      </c>
      <c r="AE1710" s="37">
        <v>1.25</v>
      </c>
      <c r="AF1710" s="37">
        <v>0.25</v>
      </c>
      <c r="AG1710" s="37">
        <v>0.75</v>
      </c>
      <c r="AH1710" s="37">
        <v>1.35</v>
      </c>
      <c r="AI1710" s="37">
        <v>0.41666666666666702</v>
      </c>
      <c r="AJ1710" s="37" t="s">
        <v>586</v>
      </c>
      <c r="AK1710" s="37">
        <v>1.25</v>
      </c>
      <c r="AL1710" s="37">
        <v>0.72114999999999996</v>
      </c>
      <c r="AM1710" s="37">
        <v>0</v>
      </c>
      <c r="AN1710" s="37">
        <v>9.9999999999944599E-4</v>
      </c>
      <c r="AO1710" s="37">
        <v>1.5448437500000001</v>
      </c>
      <c r="AP1710" s="37">
        <v>2.1</v>
      </c>
      <c r="AQ1710" s="37">
        <v>1.5</v>
      </c>
      <c r="AR1710" s="37">
        <v>2.5</v>
      </c>
      <c r="AS1710" s="37">
        <v>0.74483333333333501</v>
      </c>
      <c r="AT1710" s="37">
        <v>0.94952999999999999</v>
      </c>
      <c r="AU1710" s="37">
        <v>2.51749</v>
      </c>
      <c r="AV1710" s="37">
        <v>3.0753333414999999</v>
      </c>
      <c r="AW1710" s="37">
        <v>3.4138235254999998</v>
      </c>
      <c r="AX1710" s="37">
        <v>3.4049999999999998</v>
      </c>
      <c r="AY1710" s="37">
        <v>1.5873333494999999</v>
      </c>
      <c r="AZ1710" s="37">
        <v>1.0629166754999999</v>
      </c>
      <c r="BA1710" s="37">
        <v>3.0862329803328299</v>
      </c>
      <c r="BB1710" s="37">
        <v>0.57514321059477902</v>
      </c>
      <c r="BC1710" s="37">
        <v>2.51481343836166</v>
      </c>
      <c r="BD1710" s="37">
        <v>0.15071116601381401</v>
      </c>
      <c r="BE1710" s="37">
        <v>0.96532767172843803</v>
      </c>
      <c r="BF1710" s="37">
        <v>0.95333333333333303</v>
      </c>
      <c r="BG1710" s="37">
        <v>2.8650000000000002</v>
      </c>
      <c r="BH1710" s="37">
        <v>1.7849999999999999</v>
      </c>
      <c r="BI1710" s="37">
        <v>0.37817669962049699</v>
      </c>
      <c r="BJ1710" s="37">
        <v>1.9</v>
      </c>
      <c r="BK1710" s="37">
        <v>3.35415157681064</v>
      </c>
      <c r="BL1710" s="37">
        <v>1.9259994371604201</v>
      </c>
      <c r="BM1710" s="37">
        <v>0.55555555555555503</v>
      </c>
      <c r="BN1710" s="37">
        <v>0.14499999999999999</v>
      </c>
      <c r="BO1710" s="37">
        <v>1.6</v>
      </c>
      <c r="BP1710" s="37">
        <v>2.4687484537840598</v>
      </c>
      <c r="BQ1710" s="37">
        <v>0.75093019734180499</v>
      </c>
      <c r="BR1710" s="37">
        <v>1.9155227804533901</v>
      </c>
      <c r="BS1710" s="37">
        <v>0</v>
      </c>
      <c r="BT1710" s="37">
        <v>0.34</v>
      </c>
      <c r="BU1710" s="37">
        <v>0.83333333333333803</v>
      </c>
      <c r="BV1710" s="37">
        <v>0</v>
      </c>
      <c r="BW1710" s="37">
        <v>0</v>
      </c>
      <c r="BX1710" s="37">
        <v>1.3258225488903499</v>
      </c>
      <c r="BY1710" s="37">
        <v>1.85</v>
      </c>
    </row>
    <row r="1711" spans="1:77" x14ac:dyDescent="0.3">
      <c r="A1711" t="s">
        <v>509</v>
      </c>
      <c r="B1711" t="s">
        <v>144</v>
      </c>
      <c r="C1711" s="2" t="s">
        <v>394</v>
      </c>
      <c r="D1711" s="2">
        <v>2016</v>
      </c>
      <c r="E1711" s="2">
        <v>15</v>
      </c>
      <c r="F1711" s="14">
        <v>1.4048956702306601</v>
      </c>
      <c r="G1711" s="2">
        <v>134</v>
      </c>
      <c r="H1711" s="14">
        <v>1.36407837618185</v>
      </c>
      <c r="I1711" s="2">
        <v>131</v>
      </c>
      <c r="J1711" s="14">
        <v>1.16035284090909</v>
      </c>
      <c r="K1711" s="2">
        <v>134</v>
      </c>
      <c r="L1711" s="14">
        <v>2.0500646912176799</v>
      </c>
      <c r="M1711" s="2">
        <v>137</v>
      </c>
      <c r="N1711" s="14">
        <v>1.6464829498062099</v>
      </c>
      <c r="O1711" s="2" t="s">
        <v>586</v>
      </c>
      <c r="P1711" s="14">
        <v>0.80349949303847501</v>
      </c>
      <c r="Q1711" s="15">
        <v>131</v>
      </c>
      <c r="R1711" s="37">
        <v>0.21</v>
      </c>
      <c r="S1711" s="37">
        <v>2.145</v>
      </c>
      <c r="T1711" s="37">
        <v>1.56</v>
      </c>
      <c r="U1711" s="37">
        <v>2.2200000000000002</v>
      </c>
      <c r="V1711" s="37">
        <v>0.86899999999999999</v>
      </c>
      <c r="W1711" s="37">
        <v>2.0499999999999998</v>
      </c>
      <c r="X1711" s="37">
        <v>1.8</v>
      </c>
      <c r="Y1711" s="37">
        <v>1.9021674010587899</v>
      </c>
      <c r="Z1711" s="37">
        <v>1.90755553159184</v>
      </c>
      <c r="AA1711" s="37">
        <v>2.14187493593864</v>
      </c>
      <c r="AB1711" s="37">
        <v>1.8305777741385101</v>
      </c>
      <c r="AC1711" s="37">
        <v>0</v>
      </c>
      <c r="AD1711" s="37">
        <v>1.125</v>
      </c>
      <c r="AE1711" s="37">
        <v>0</v>
      </c>
      <c r="AF1711" s="37">
        <v>0.7</v>
      </c>
      <c r="AG1711" s="37">
        <v>2.5</v>
      </c>
      <c r="AH1711" s="37">
        <v>2.25</v>
      </c>
      <c r="AI1711" s="37">
        <v>1.25</v>
      </c>
      <c r="AJ1711" s="37" t="s">
        <v>586</v>
      </c>
      <c r="AK1711" s="37">
        <v>0</v>
      </c>
      <c r="AL1711" s="37">
        <v>0.76794999999999902</v>
      </c>
      <c r="AM1711" s="37">
        <v>0</v>
      </c>
      <c r="AN1711" s="37">
        <v>7.1374999999999703E-2</v>
      </c>
      <c r="AO1711" s="37">
        <v>1.6245562499999999</v>
      </c>
      <c r="AP1711" s="37">
        <v>2.1</v>
      </c>
      <c r="AQ1711" s="37">
        <v>2.2000000000000002</v>
      </c>
      <c r="AR1711" s="37">
        <v>0</v>
      </c>
      <c r="AS1711" s="37">
        <v>0.97331666666666505</v>
      </c>
      <c r="AT1711" s="37">
        <v>1.25145833333334</v>
      </c>
      <c r="AU1711" s="37">
        <v>0.34823000000000098</v>
      </c>
      <c r="AV1711" s="37">
        <v>2.4569999939999998</v>
      </c>
      <c r="AW1711" s="37">
        <v>2.8522058824999998</v>
      </c>
      <c r="AX1711" s="37">
        <v>3.1970000000000001</v>
      </c>
      <c r="AY1711" s="37">
        <v>1.8531666425</v>
      </c>
      <c r="AZ1711" s="37">
        <v>0.53333329499999904</v>
      </c>
      <c r="BA1711" s="37">
        <v>4.98487140695915</v>
      </c>
      <c r="BB1711" s="37">
        <v>1.15028642118956</v>
      </c>
      <c r="BC1711" s="37">
        <v>1.8542988580706801</v>
      </c>
      <c r="BD1711" s="37">
        <v>0.33610934450805102</v>
      </c>
      <c r="BE1711" s="37">
        <v>0.96532767172843803</v>
      </c>
      <c r="BF1711" s="37">
        <v>0.95833333333333304</v>
      </c>
      <c r="BG1711" s="37">
        <v>2.2149999999999999</v>
      </c>
      <c r="BH1711" s="37">
        <v>1.6</v>
      </c>
      <c r="BI1711" s="37">
        <v>0.54250494240221003</v>
      </c>
      <c r="BJ1711" s="37">
        <v>3.85</v>
      </c>
      <c r="BK1711" s="37">
        <v>2.1469134877596998</v>
      </c>
      <c r="BL1711" s="37">
        <v>2.4925383888763499</v>
      </c>
      <c r="BM1711" s="37">
        <v>1.6666666666666701</v>
      </c>
      <c r="BN1711" s="37">
        <v>0.44</v>
      </c>
      <c r="BO1711" s="37">
        <v>1.4</v>
      </c>
      <c r="BP1711" s="37">
        <v>1.6188428607340799</v>
      </c>
      <c r="BQ1711" s="37">
        <v>0.70103829760769998</v>
      </c>
      <c r="BR1711" s="37">
        <v>1.4681230356013799</v>
      </c>
      <c r="BS1711" s="37">
        <v>0</v>
      </c>
      <c r="BT1711" s="37">
        <v>0.42499999999999999</v>
      </c>
      <c r="BU1711" s="37">
        <v>0</v>
      </c>
      <c r="BV1711" s="37">
        <v>0</v>
      </c>
      <c r="BW1711" s="37">
        <v>0</v>
      </c>
      <c r="BX1711" s="37">
        <v>1.3258225488903499</v>
      </c>
      <c r="BY1711" s="37">
        <v>1.4</v>
      </c>
    </row>
    <row r="1712" spans="1:77" x14ac:dyDescent="0.3">
      <c r="A1712" t="s">
        <v>496</v>
      </c>
      <c r="B1712" t="s">
        <v>132</v>
      </c>
      <c r="C1712" s="2" t="s">
        <v>365</v>
      </c>
      <c r="D1712" s="2">
        <v>2016</v>
      </c>
      <c r="E1712" s="2">
        <v>10</v>
      </c>
      <c r="F1712" s="14">
        <v>1.4004912881018301</v>
      </c>
      <c r="G1712" s="2">
        <v>135</v>
      </c>
      <c r="H1712" s="14">
        <v>1.36097485654608</v>
      </c>
      <c r="I1712" s="2">
        <v>132</v>
      </c>
      <c r="J1712" s="14">
        <v>0.90510303030302997</v>
      </c>
      <c r="K1712" s="2">
        <v>147</v>
      </c>
      <c r="L1712" s="14">
        <v>2.55808637177778</v>
      </c>
      <c r="M1712" s="2">
        <v>23</v>
      </c>
      <c r="N1712" s="14">
        <v>0.73718531371447804</v>
      </c>
      <c r="O1712" s="2">
        <v>134</v>
      </c>
      <c r="P1712" s="14">
        <v>1.4411068681677801</v>
      </c>
      <c r="Q1712" s="15">
        <v>97</v>
      </c>
      <c r="R1712" s="37">
        <v>2.835</v>
      </c>
      <c r="S1712" s="37">
        <v>1.25</v>
      </c>
      <c r="T1712" s="37">
        <v>1.875</v>
      </c>
      <c r="U1712" s="37">
        <v>2.2200000000000002</v>
      </c>
      <c r="V1712" s="37">
        <v>2.6480000000000001</v>
      </c>
      <c r="W1712" s="37">
        <v>0.7</v>
      </c>
      <c r="X1712" s="37">
        <v>1.95</v>
      </c>
      <c r="Y1712" s="37">
        <v>0.67616866319857005</v>
      </c>
      <c r="Z1712" s="37">
        <v>1.2049502325847199</v>
      </c>
      <c r="AA1712" s="37">
        <v>0.89562979335066495</v>
      </c>
      <c r="AB1712" s="37">
        <v>0.78487415905722002</v>
      </c>
      <c r="AC1712" s="37">
        <v>0</v>
      </c>
      <c r="AD1712" s="37">
        <v>0.92500000000000004</v>
      </c>
      <c r="AE1712" s="37">
        <v>0</v>
      </c>
      <c r="AF1712" s="37">
        <v>2.4500000000000002</v>
      </c>
      <c r="AG1712" s="37">
        <v>0.5</v>
      </c>
      <c r="AH1712" s="37">
        <v>0.8</v>
      </c>
      <c r="AI1712" s="37">
        <v>2.0833333333333299</v>
      </c>
      <c r="AJ1712" s="37" t="s">
        <v>586</v>
      </c>
      <c r="AK1712" s="37">
        <v>1.25</v>
      </c>
      <c r="AL1712" s="37">
        <v>0.48499999999999899</v>
      </c>
      <c r="AM1712" s="37">
        <v>9.6700000000000202E-2</v>
      </c>
      <c r="AN1712" s="37">
        <v>0.1421</v>
      </c>
      <c r="AO1712" s="37">
        <v>1.2989999999999999</v>
      </c>
      <c r="AP1712" s="37">
        <v>2.5499999999999998</v>
      </c>
      <c r="AQ1712" s="37">
        <v>0.75</v>
      </c>
      <c r="AR1712" s="37">
        <v>0</v>
      </c>
      <c r="AS1712" s="37">
        <v>2.25725</v>
      </c>
      <c r="AT1712" s="37">
        <v>2.6667700000000001</v>
      </c>
      <c r="AU1712" s="37">
        <v>3.211125</v>
      </c>
      <c r="AV1712" s="37">
        <v>3.5583333480000001</v>
      </c>
      <c r="AW1712" s="37">
        <v>2.3983823585000001</v>
      </c>
      <c r="AX1712" s="37">
        <v>1.27</v>
      </c>
      <c r="AY1712" s="37">
        <v>1.9655000225000001</v>
      </c>
      <c r="AZ1712" s="37">
        <v>0.69541661699999902</v>
      </c>
      <c r="BA1712" s="37">
        <v>5</v>
      </c>
      <c r="BB1712" s="37">
        <v>0.91158042133709605</v>
      </c>
      <c r="BC1712" s="37">
        <v>1.32102916058195</v>
      </c>
      <c r="BD1712" s="37">
        <v>0.12599250256703701</v>
      </c>
      <c r="BE1712" s="37">
        <v>0.60905395003933205</v>
      </c>
      <c r="BF1712" s="37">
        <v>0.65166666666666695</v>
      </c>
      <c r="BG1712" s="37">
        <v>0.16</v>
      </c>
      <c r="BH1712" s="37">
        <v>0.30499999999999999</v>
      </c>
      <c r="BI1712" s="37">
        <v>3.9965616324213998E-2</v>
      </c>
      <c r="BJ1712" s="37">
        <v>1.4</v>
      </c>
      <c r="BK1712" s="37">
        <v>1.0373174594927601</v>
      </c>
      <c r="BL1712" s="37">
        <v>1.5474326738502</v>
      </c>
      <c r="BM1712" s="37">
        <v>3.8888888888888902</v>
      </c>
      <c r="BN1712" s="37">
        <v>1.47</v>
      </c>
      <c r="BO1712" s="37">
        <v>2.15</v>
      </c>
      <c r="BP1712" s="37">
        <v>0.73339375663716</v>
      </c>
      <c r="BQ1712" s="37">
        <v>0.73809533102380998</v>
      </c>
      <c r="BR1712" s="37">
        <v>1.2838877542160501</v>
      </c>
      <c r="BS1712" s="37">
        <v>0</v>
      </c>
      <c r="BT1712" s="37">
        <v>0.60499999999999998</v>
      </c>
      <c r="BU1712" s="37">
        <v>1.25</v>
      </c>
      <c r="BV1712" s="37">
        <v>3.7286226613644202</v>
      </c>
      <c r="BW1712" s="37">
        <v>0</v>
      </c>
      <c r="BX1712" s="37">
        <v>0.83650089405087102</v>
      </c>
      <c r="BY1712" s="37">
        <v>2.0499999999999998</v>
      </c>
    </row>
    <row r="1713" spans="1:77" x14ac:dyDescent="0.3">
      <c r="A1713" t="s">
        <v>503</v>
      </c>
      <c r="B1713" t="s">
        <v>138</v>
      </c>
      <c r="C1713" s="2" t="s">
        <v>394</v>
      </c>
      <c r="D1713" s="2">
        <v>2016</v>
      </c>
      <c r="E1713" s="2">
        <v>5</v>
      </c>
      <c r="F1713" s="14">
        <v>1.36497836764861</v>
      </c>
      <c r="G1713" s="2">
        <v>136</v>
      </c>
      <c r="H1713" s="14">
        <v>1.2870849964814299</v>
      </c>
      <c r="I1713" s="2">
        <v>137</v>
      </c>
      <c r="J1713" s="14">
        <v>1.2620803030303001</v>
      </c>
      <c r="K1713" s="2">
        <v>130</v>
      </c>
      <c r="L1713" s="14">
        <v>1.94869241294475</v>
      </c>
      <c r="M1713" s="2">
        <v>158</v>
      </c>
      <c r="N1713" s="14">
        <v>1.50988902301159</v>
      </c>
      <c r="O1713" s="2">
        <v>103</v>
      </c>
      <c r="P1713" s="14">
        <v>0.81714510277499697</v>
      </c>
      <c r="Q1713" s="15">
        <v>130</v>
      </c>
      <c r="R1713" s="37">
        <v>0.21</v>
      </c>
      <c r="S1713" s="37">
        <v>1.7849999999999999</v>
      </c>
      <c r="T1713" s="37">
        <v>0.93500000000000005</v>
      </c>
      <c r="U1713" s="37">
        <v>1.39</v>
      </c>
      <c r="V1713" s="37">
        <v>1.4464999999999999</v>
      </c>
      <c r="W1713" s="37">
        <v>1.25</v>
      </c>
      <c r="X1713" s="37">
        <v>1.95</v>
      </c>
      <c r="Y1713" s="37">
        <v>2.1793060352315501</v>
      </c>
      <c r="Z1713" s="37">
        <v>1.53591222215632</v>
      </c>
      <c r="AA1713" s="37">
        <v>1.87391153982098</v>
      </c>
      <c r="AB1713" s="37">
        <v>2.11064515001258</v>
      </c>
      <c r="AC1713" s="37">
        <v>0</v>
      </c>
      <c r="AD1713" s="37">
        <v>0.84</v>
      </c>
      <c r="AE1713" s="37">
        <v>1.25</v>
      </c>
      <c r="AF1713" s="37">
        <v>0.55000000000000004</v>
      </c>
      <c r="AG1713" s="37">
        <v>2.5</v>
      </c>
      <c r="AH1713" s="37">
        <v>2.85</v>
      </c>
      <c r="AI1713" s="37">
        <v>0.83333333333333304</v>
      </c>
      <c r="AJ1713" s="37" t="s">
        <v>586</v>
      </c>
      <c r="AK1713" s="37">
        <v>1.25</v>
      </c>
      <c r="AL1713" s="37">
        <v>0.74159999999999904</v>
      </c>
      <c r="AM1713" s="37">
        <v>0</v>
      </c>
      <c r="AN1713" s="37">
        <v>0.1492</v>
      </c>
      <c r="AO1713" s="37">
        <v>1.4087499999999999</v>
      </c>
      <c r="AP1713" s="37">
        <v>1.35</v>
      </c>
      <c r="AQ1713" s="37">
        <v>2.8</v>
      </c>
      <c r="AR1713" s="37">
        <v>0</v>
      </c>
      <c r="AS1713" s="37">
        <v>1.01626666666667</v>
      </c>
      <c r="AT1713" s="37">
        <v>2.0668166666666599</v>
      </c>
      <c r="AU1713" s="37">
        <v>1.03017</v>
      </c>
      <c r="AV1713" s="37">
        <v>2.5816666640000001</v>
      </c>
      <c r="AW1713" s="37">
        <v>2.426176479</v>
      </c>
      <c r="AX1713" s="37">
        <v>2.3759999999999999</v>
      </c>
      <c r="AY1713" s="37">
        <v>1.8133333295</v>
      </c>
      <c r="AZ1713" s="37">
        <v>1.2020833025</v>
      </c>
      <c r="BA1713" s="37">
        <v>3.02571860816944</v>
      </c>
      <c r="BB1713" s="37">
        <v>1.15028642118956</v>
      </c>
      <c r="BC1713" s="37">
        <v>2.6420583211638999</v>
      </c>
      <c r="BD1713" s="37">
        <v>0.32587205795274499</v>
      </c>
      <c r="BE1713" s="37">
        <v>1.57438162176777</v>
      </c>
      <c r="BF1713" s="37">
        <v>1.1033333333333299</v>
      </c>
      <c r="BG1713" s="37">
        <v>2.415</v>
      </c>
      <c r="BH1713" s="37">
        <v>0.95</v>
      </c>
      <c r="BI1713" s="37">
        <v>0.125587766411806</v>
      </c>
      <c r="BJ1713" s="37">
        <v>2.5</v>
      </c>
      <c r="BK1713" s="37">
        <v>3.0027781988320501</v>
      </c>
      <c r="BL1713" s="37">
        <v>0.81948153247634603</v>
      </c>
      <c r="BM1713" s="37">
        <v>0.27777777777777801</v>
      </c>
      <c r="BN1713" s="37">
        <v>0.73499999999999999</v>
      </c>
      <c r="BO1713" s="37">
        <v>1.1000000000000001</v>
      </c>
      <c r="BP1713" s="37">
        <v>1.7731630244846299</v>
      </c>
      <c r="BQ1713" s="37">
        <v>0.47238216792916499</v>
      </c>
      <c r="BR1713" s="37">
        <v>1.55374081699304</v>
      </c>
      <c r="BS1713" s="37">
        <v>0</v>
      </c>
      <c r="BT1713" s="37">
        <v>1.36</v>
      </c>
      <c r="BU1713" s="37">
        <v>0.625</v>
      </c>
      <c r="BV1713" s="37">
        <v>0</v>
      </c>
      <c r="BW1713" s="37">
        <v>0</v>
      </c>
      <c r="BX1713" s="37">
        <v>1.3258225488903499</v>
      </c>
      <c r="BY1713" s="37">
        <v>1.4</v>
      </c>
    </row>
    <row r="1714" spans="1:77" x14ac:dyDescent="0.3">
      <c r="A1714" t="s">
        <v>505</v>
      </c>
      <c r="B1714" t="s">
        <v>140</v>
      </c>
      <c r="C1714" s="2" t="s">
        <v>394</v>
      </c>
      <c r="D1714" s="2">
        <v>2016</v>
      </c>
      <c r="E1714" s="2">
        <v>15</v>
      </c>
      <c r="F1714" s="14">
        <v>1.35415948177979</v>
      </c>
      <c r="G1714" s="2">
        <v>137</v>
      </c>
      <c r="H1714" s="14">
        <v>1.3880607443870101</v>
      </c>
      <c r="I1714" s="2">
        <v>130</v>
      </c>
      <c r="J1714" s="14">
        <v>1.38368238636364</v>
      </c>
      <c r="K1714" s="2">
        <v>128</v>
      </c>
      <c r="L1714" s="14">
        <v>1.7058288259973799</v>
      </c>
      <c r="M1714" s="2">
        <v>176</v>
      </c>
      <c r="N1714" s="14">
        <v>1.6037366884503701</v>
      </c>
      <c r="O1714" s="2" t="s">
        <v>586</v>
      </c>
      <c r="P1714" s="14">
        <v>0.689488763700561</v>
      </c>
      <c r="Q1714" s="15">
        <v>139</v>
      </c>
      <c r="R1714" s="37">
        <v>0.21</v>
      </c>
      <c r="S1714" s="37">
        <v>1.25</v>
      </c>
      <c r="T1714" s="37">
        <v>2.5</v>
      </c>
      <c r="U1714" s="37">
        <v>2.2200000000000002</v>
      </c>
      <c r="V1714" s="37">
        <v>0.66300000000000003</v>
      </c>
      <c r="W1714" s="37">
        <v>1.75</v>
      </c>
      <c r="X1714" s="37">
        <v>2.25</v>
      </c>
      <c r="Y1714" s="37">
        <v>2.0016792759472399</v>
      </c>
      <c r="Z1714" s="37">
        <v>1.90755553159184</v>
      </c>
      <c r="AA1714" s="37">
        <v>1.8480985841276201</v>
      </c>
      <c r="AB1714" s="37">
        <v>1.8305777741385101</v>
      </c>
      <c r="AC1714" s="37">
        <v>0</v>
      </c>
      <c r="AD1714" s="37">
        <v>0.59</v>
      </c>
      <c r="AE1714" s="37">
        <v>1.25</v>
      </c>
      <c r="AF1714" s="37">
        <v>0.55000000000000004</v>
      </c>
      <c r="AG1714" s="37">
        <v>2.5</v>
      </c>
      <c r="AH1714" s="37">
        <v>2.5</v>
      </c>
      <c r="AI1714" s="37">
        <v>1.25</v>
      </c>
      <c r="AJ1714" s="37" t="s">
        <v>586</v>
      </c>
      <c r="AK1714" s="37">
        <v>1.25</v>
      </c>
      <c r="AL1714" s="37">
        <v>1.73885</v>
      </c>
      <c r="AM1714" s="37">
        <v>0</v>
      </c>
      <c r="AN1714" s="37">
        <v>5.11749999999997E-2</v>
      </c>
      <c r="AO1714" s="37">
        <v>1.3304812500000001</v>
      </c>
      <c r="AP1714" s="37">
        <v>2.15</v>
      </c>
      <c r="AQ1714" s="37">
        <v>2.4500000000000002</v>
      </c>
      <c r="AR1714" s="37">
        <v>0</v>
      </c>
      <c r="AS1714" s="37">
        <v>1.1123666666666601</v>
      </c>
      <c r="AT1714" s="37" t="s">
        <v>586</v>
      </c>
      <c r="AU1714" s="37">
        <v>0.59186000000000005</v>
      </c>
      <c r="AV1714" s="37">
        <v>2.03716666</v>
      </c>
      <c r="AW1714" s="37">
        <v>2.7532352974999998</v>
      </c>
      <c r="AX1714" s="37">
        <v>2.5819999999999999</v>
      </c>
      <c r="AY1714" s="37">
        <v>1.2479999909999999</v>
      </c>
      <c r="AZ1714" s="37">
        <v>0.243333309</v>
      </c>
      <c r="BA1714" s="37">
        <v>3.0786686838124102</v>
      </c>
      <c r="BB1714" s="37">
        <v>1.15028642118956</v>
      </c>
      <c r="BC1714" s="37">
        <v>2.6420583211638999</v>
      </c>
      <c r="BD1714" s="37">
        <v>1.7022753559657398E-2</v>
      </c>
      <c r="BE1714" s="37">
        <v>1.2181079000786601</v>
      </c>
      <c r="BF1714" s="37">
        <v>0.96333333333333304</v>
      </c>
      <c r="BG1714" s="37">
        <v>2.2349999999999999</v>
      </c>
      <c r="BH1714" s="37">
        <v>1.1499999999999999</v>
      </c>
      <c r="BI1714" s="37">
        <v>0.14272310250148099</v>
      </c>
      <c r="BJ1714" s="37">
        <v>3.25</v>
      </c>
      <c r="BK1714" s="37">
        <v>2.30320242814172</v>
      </c>
      <c r="BL1714" s="37">
        <v>2.5693693129857502</v>
      </c>
      <c r="BM1714" s="37">
        <v>0.55555555555555503</v>
      </c>
      <c r="BN1714" s="37">
        <v>0.59</v>
      </c>
      <c r="BO1714" s="37">
        <v>1.35</v>
      </c>
      <c r="BP1714" s="37">
        <v>1.7689413947145001</v>
      </c>
      <c r="BQ1714" s="37">
        <v>0.47238216792916499</v>
      </c>
      <c r="BR1714" s="37">
        <v>1.2899739158571999</v>
      </c>
      <c r="BS1714" s="37">
        <v>0</v>
      </c>
      <c r="BT1714" s="37">
        <v>0.85</v>
      </c>
      <c r="BU1714" s="37">
        <v>0</v>
      </c>
      <c r="BV1714" s="37">
        <v>0</v>
      </c>
      <c r="BW1714" s="37">
        <v>0</v>
      </c>
      <c r="BX1714" s="37">
        <v>0.83650089405087102</v>
      </c>
      <c r="BY1714" s="37">
        <v>1.25</v>
      </c>
    </row>
    <row r="1715" spans="1:77" x14ac:dyDescent="0.3">
      <c r="A1715" t="s">
        <v>511</v>
      </c>
      <c r="B1715" t="s">
        <v>146</v>
      </c>
      <c r="C1715" s="2" t="s">
        <v>394</v>
      </c>
      <c r="D1715" s="2">
        <v>2016</v>
      </c>
      <c r="E1715" s="2">
        <v>15</v>
      </c>
      <c r="F1715" s="14">
        <v>1.30967611927157</v>
      </c>
      <c r="G1715" s="2">
        <v>138</v>
      </c>
      <c r="H1715" s="14">
        <v>1.29624514776452</v>
      </c>
      <c r="I1715" s="2">
        <v>136</v>
      </c>
      <c r="J1715" s="14">
        <v>1.1129178030303</v>
      </c>
      <c r="K1715" s="2">
        <v>137</v>
      </c>
      <c r="L1715" s="14">
        <v>1.8360762529222301</v>
      </c>
      <c r="M1715" s="2">
        <v>170</v>
      </c>
      <c r="N1715" s="14">
        <v>1.5878750384178399</v>
      </c>
      <c r="O1715" s="2" t="s">
        <v>586</v>
      </c>
      <c r="P1715" s="14">
        <v>0.71526635422295104</v>
      </c>
      <c r="Q1715" s="15">
        <v>137</v>
      </c>
      <c r="R1715" s="37">
        <v>0.21</v>
      </c>
      <c r="S1715" s="37">
        <v>1.9650000000000001</v>
      </c>
      <c r="T1715" s="37">
        <v>1.875</v>
      </c>
      <c r="U1715" s="37">
        <v>1.9450000000000001</v>
      </c>
      <c r="V1715" s="37">
        <v>0.99750000000000005</v>
      </c>
      <c r="W1715" s="37">
        <v>1.75</v>
      </c>
      <c r="X1715" s="37">
        <v>1.45</v>
      </c>
      <c r="Y1715" s="37">
        <v>1.9021674010587899</v>
      </c>
      <c r="Z1715" s="37">
        <v>1.29738018632562</v>
      </c>
      <c r="AA1715" s="37">
        <v>1.6503726571748001</v>
      </c>
      <c r="AB1715" s="37">
        <v>1.72625697190861</v>
      </c>
      <c r="AC1715" s="37">
        <v>0</v>
      </c>
      <c r="AD1715" s="37">
        <v>0.97499999999999998</v>
      </c>
      <c r="AE1715" s="37">
        <v>1.25</v>
      </c>
      <c r="AF1715" s="37">
        <v>0.45</v>
      </c>
      <c r="AG1715" s="37">
        <v>1.75</v>
      </c>
      <c r="AH1715" s="37">
        <v>2.1</v>
      </c>
      <c r="AI1715" s="37">
        <v>0.83333333333333304</v>
      </c>
      <c r="AJ1715" s="37" t="s">
        <v>586</v>
      </c>
      <c r="AK1715" s="37">
        <v>0</v>
      </c>
      <c r="AL1715" s="37">
        <v>1.3832</v>
      </c>
      <c r="AM1715" s="37">
        <v>0</v>
      </c>
      <c r="AN1715" s="37">
        <v>7.5374999999999304E-2</v>
      </c>
      <c r="AO1715" s="37">
        <v>1.9001874999999999</v>
      </c>
      <c r="AP1715" s="37">
        <v>2.15</v>
      </c>
      <c r="AQ1715" s="37">
        <v>2.0499999999999998</v>
      </c>
      <c r="AR1715" s="37">
        <v>0</v>
      </c>
      <c r="AS1715" s="37">
        <v>1.0375333333333401</v>
      </c>
      <c r="AT1715" s="37">
        <v>1.1002400000000001</v>
      </c>
      <c r="AU1715" s="37">
        <v>0.46260000000000001</v>
      </c>
      <c r="AV1715" s="37">
        <v>2.5326666680000001</v>
      </c>
      <c r="AW1715" s="37">
        <v>2.552352945</v>
      </c>
      <c r="AX1715" s="37">
        <v>2.1579999999999999</v>
      </c>
      <c r="AY1715" s="37">
        <v>1.8436666515</v>
      </c>
      <c r="AZ1715" s="37">
        <v>1.1462499765</v>
      </c>
      <c r="BA1715" s="37">
        <v>3.6913767019667199</v>
      </c>
      <c r="BB1715" s="37">
        <v>0.91158042133709605</v>
      </c>
      <c r="BC1715" s="37">
        <v>1.9815437408729299</v>
      </c>
      <c r="BD1715" s="37">
        <v>0.50714109666613805</v>
      </c>
      <c r="BE1715" s="37">
        <v>1.41417947789845</v>
      </c>
      <c r="BF1715" s="37">
        <v>1.2083333333333299</v>
      </c>
      <c r="BG1715" s="37">
        <v>2.5099999999999998</v>
      </c>
      <c r="BH1715" s="37">
        <v>1.2</v>
      </c>
      <c r="BI1715" s="37">
        <v>0.93603710699250797</v>
      </c>
      <c r="BJ1715" s="37">
        <v>2.2999999999999998</v>
      </c>
      <c r="BK1715" s="37">
        <v>2.2898023289995502</v>
      </c>
      <c r="BL1715" s="37">
        <v>2.2080079164962401</v>
      </c>
      <c r="BM1715" s="37">
        <v>0.83333333333333304</v>
      </c>
      <c r="BN1715" s="37">
        <v>0.14499999999999999</v>
      </c>
      <c r="BO1715" s="37">
        <v>1.35</v>
      </c>
      <c r="BP1715" s="37">
        <v>1.6188428607340799</v>
      </c>
      <c r="BQ1715" s="37">
        <v>0.59346281393446498</v>
      </c>
      <c r="BR1715" s="37">
        <v>1.54132270284561</v>
      </c>
      <c r="BS1715" s="37">
        <v>0</v>
      </c>
      <c r="BT1715" s="37">
        <v>0.93</v>
      </c>
      <c r="BU1715" s="37">
        <v>0</v>
      </c>
      <c r="BV1715" s="37">
        <v>0</v>
      </c>
      <c r="BW1715" s="37">
        <v>0</v>
      </c>
      <c r="BX1715" s="37">
        <v>0.83650089405087102</v>
      </c>
      <c r="BY1715" s="37">
        <v>1.45</v>
      </c>
    </row>
    <row r="1716" spans="1:77" x14ac:dyDescent="0.3">
      <c r="A1716" t="s">
        <v>502</v>
      </c>
      <c r="B1716" t="s">
        <v>592</v>
      </c>
      <c r="C1716" s="2" t="s">
        <v>365</v>
      </c>
      <c r="D1716" s="2">
        <v>2016</v>
      </c>
      <c r="E1716" s="2">
        <v>6</v>
      </c>
      <c r="F1716" s="14">
        <v>1.29552650714129</v>
      </c>
      <c r="G1716" s="2">
        <v>139</v>
      </c>
      <c r="H1716" s="14">
        <v>1.1418291056108301</v>
      </c>
      <c r="I1716" s="2">
        <v>141</v>
      </c>
      <c r="J1716" s="14">
        <v>1.05345246212121</v>
      </c>
      <c r="K1716" s="2">
        <v>142</v>
      </c>
      <c r="L1716" s="14">
        <v>2.32785692460032</v>
      </c>
      <c r="M1716" s="2">
        <v>61</v>
      </c>
      <c r="N1716" s="14">
        <v>1.15961862279003</v>
      </c>
      <c r="O1716" s="2">
        <v>124</v>
      </c>
      <c r="P1716" s="14">
        <v>0.79487542058404503</v>
      </c>
      <c r="Q1716" s="15">
        <v>132</v>
      </c>
      <c r="R1716" s="37">
        <v>0.625</v>
      </c>
      <c r="S1716" s="37">
        <v>1.07</v>
      </c>
      <c r="T1716" s="37">
        <v>1.25</v>
      </c>
      <c r="U1716" s="37">
        <v>1.39</v>
      </c>
      <c r="V1716" s="37">
        <v>1.429</v>
      </c>
      <c r="W1716" s="37">
        <v>2.5499999999999998</v>
      </c>
      <c r="X1716" s="37">
        <v>1.7</v>
      </c>
      <c r="Y1716" s="37">
        <v>1.0928619687697401</v>
      </c>
      <c r="Z1716" s="37">
        <v>1.0559668976798999</v>
      </c>
      <c r="AA1716" s="37">
        <v>1.2149154248169001</v>
      </c>
      <c r="AB1716" s="37">
        <v>1.02469229289585</v>
      </c>
      <c r="AC1716" s="37">
        <v>0</v>
      </c>
      <c r="AD1716" s="37">
        <v>0.625</v>
      </c>
      <c r="AE1716" s="37">
        <v>1.25</v>
      </c>
      <c r="AF1716" s="37">
        <v>0.85</v>
      </c>
      <c r="AG1716" s="37">
        <v>1.5</v>
      </c>
      <c r="AH1716" s="37">
        <v>2.25</v>
      </c>
      <c r="AI1716" s="37">
        <v>0.83333333333333304</v>
      </c>
      <c r="AJ1716" s="37" t="s">
        <v>586</v>
      </c>
      <c r="AK1716" s="37">
        <v>1.25</v>
      </c>
      <c r="AL1716" s="37">
        <v>0.79615000000000002</v>
      </c>
      <c r="AM1716" s="37">
        <v>0</v>
      </c>
      <c r="AN1716" s="37">
        <v>3.0375000000000301E-2</v>
      </c>
      <c r="AO1716" s="37">
        <v>0.87811874999999995</v>
      </c>
      <c r="AP1716" s="37">
        <v>1.75</v>
      </c>
      <c r="AQ1716" s="37">
        <v>2.2999999999999998</v>
      </c>
      <c r="AR1716" s="37">
        <v>0</v>
      </c>
      <c r="AS1716" s="37">
        <v>1.7162500000000001</v>
      </c>
      <c r="AT1716" s="37">
        <v>2.39085833333333</v>
      </c>
      <c r="AU1716" s="37">
        <v>2.4695200000000002</v>
      </c>
      <c r="AV1716" s="37">
        <v>3.1505833320000001</v>
      </c>
      <c r="AW1716" s="37">
        <v>2.8532352974999999</v>
      </c>
      <c r="AX1716" s="37">
        <v>1.625</v>
      </c>
      <c r="AY1716" s="37">
        <v>1.8666666915000001</v>
      </c>
      <c r="AZ1716" s="37">
        <v>0.77874995300000005</v>
      </c>
      <c r="BA1716" s="37">
        <v>4.0998487140695898</v>
      </c>
      <c r="BB1716" s="37">
        <v>0.91158042133709605</v>
      </c>
      <c r="BC1716" s="37">
        <v>1.8542988580706801</v>
      </c>
      <c r="BD1716" s="37">
        <v>0.188678828109373</v>
      </c>
      <c r="BE1716" s="37">
        <v>1.57438162176777</v>
      </c>
      <c r="BF1716" s="37">
        <v>1.3133333333333299</v>
      </c>
      <c r="BG1716" s="37">
        <v>2.1549999999999998</v>
      </c>
      <c r="BH1716" s="37">
        <v>0.7</v>
      </c>
      <c r="BI1716" s="37">
        <v>0.118608846817795</v>
      </c>
      <c r="BJ1716" s="37">
        <v>1.55</v>
      </c>
      <c r="BK1716" s="37">
        <v>1.0121967471278901</v>
      </c>
      <c r="BL1716" s="37">
        <v>1.3777261941264201</v>
      </c>
      <c r="BM1716" s="37">
        <v>1.94444444444444</v>
      </c>
      <c r="BN1716" s="37">
        <v>0.73499999999999999</v>
      </c>
      <c r="BO1716" s="37">
        <v>1.45</v>
      </c>
      <c r="BP1716" s="37">
        <v>1.73163432005796</v>
      </c>
      <c r="BQ1716" s="37">
        <v>0.70103829760769998</v>
      </c>
      <c r="BR1716" s="37">
        <v>1.0797625114316101</v>
      </c>
      <c r="BS1716" s="37">
        <v>0</v>
      </c>
      <c r="BT1716" s="37">
        <v>0.505</v>
      </c>
      <c r="BU1716" s="37">
        <v>0</v>
      </c>
      <c r="BV1716" s="37">
        <v>0</v>
      </c>
      <c r="BW1716" s="37">
        <v>0</v>
      </c>
      <c r="BX1716" s="37">
        <v>0.83650089405087102</v>
      </c>
      <c r="BY1716" s="37">
        <v>1.35</v>
      </c>
    </row>
    <row r="1717" spans="1:77" x14ac:dyDescent="0.3">
      <c r="A1717" t="s">
        <v>504</v>
      </c>
      <c r="B1717" t="s">
        <v>139</v>
      </c>
      <c r="C1717" s="2" t="s">
        <v>377</v>
      </c>
      <c r="D1717" s="2">
        <v>2016</v>
      </c>
      <c r="E1717" s="2">
        <v>7</v>
      </c>
      <c r="F1717" s="14">
        <v>1.28300486952924</v>
      </c>
      <c r="G1717" s="2">
        <v>140</v>
      </c>
      <c r="H1717" s="14">
        <v>0.92122266242437301</v>
      </c>
      <c r="I1717" s="2">
        <v>149</v>
      </c>
      <c r="J1717" s="14">
        <v>1.1286142045454499</v>
      </c>
      <c r="K1717" s="2">
        <v>135</v>
      </c>
      <c r="L1717" s="14">
        <v>1.9603122065165</v>
      </c>
      <c r="M1717" s="2">
        <v>155</v>
      </c>
      <c r="N1717" s="14">
        <v>1.6279738290154899</v>
      </c>
      <c r="O1717" s="2">
        <v>89</v>
      </c>
      <c r="P1717" s="14">
        <v>0.77690144514437098</v>
      </c>
      <c r="Q1717" s="15">
        <v>133</v>
      </c>
      <c r="R1717" s="37">
        <v>0</v>
      </c>
      <c r="S1717" s="37">
        <v>0.53500000000000003</v>
      </c>
      <c r="T1717" s="37">
        <v>1.25</v>
      </c>
      <c r="U1717" s="37">
        <v>2.78</v>
      </c>
      <c r="V1717" s="37">
        <v>0.79400000000000004</v>
      </c>
      <c r="W1717" s="37">
        <v>1.35</v>
      </c>
      <c r="X1717" s="37">
        <v>0.55000000000000004</v>
      </c>
      <c r="Y1717" s="37">
        <v>1.3464508787586</v>
      </c>
      <c r="Z1717" s="37">
        <v>1.19032317963552</v>
      </c>
      <c r="AA1717" s="37">
        <v>2.3039114839285602</v>
      </c>
      <c r="AB1717" s="37">
        <v>1.4386543940429199</v>
      </c>
      <c r="AC1717" s="37">
        <v>0</v>
      </c>
      <c r="AD1717" s="37">
        <v>0.18</v>
      </c>
      <c r="AE1717" s="37">
        <v>0</v>
      </c>
      <c r="AF1717" s="37">
        <v>9.9999999999999603E-2</v>
      </c>
      <c r="AG1717" s="37">
        <v>1.5</v>
      </c>
      <c r="AH1717" s="37">
        <v>1.35</v>
      </c>
      <c r="AI1717" s="37">
        <v>0</v>
      </c>
      <c r="AJ1717" s="37" t="s">
        <v>586</v>
      </c>
      <c r="AK1717" s="37">
        <v>1.25</v>
      </c>
      <c r="AL1717" s="37">
        <v>0.42909999999999898</v>
      </c>
      <c r="AM1717" s="37">
        <v>0.53434999999999999</v>
      </c>
      <c r="AN1717" s="37">
        <v>8.78500000000004E-2</v>
      </c>
      <c r="AO1717" s="37">
        <v>1.6634562500000001</v>
      </c>
      <c r="AP1717" s="37">
        <v>1.8</v>
      </c>
      <c r="AQ1717" s="37">
        <v>1.3</v>
      </c>
      <c r="AR1717" s="37">
        <v>2.5</v>
      </c>
      <c r="AS1717" s="37">
        <v>0.72224999999999995</v>
      </c>
      <c r="AT1717" s="37">
        <v>1.8511166666666701</v>
      </c>
      <c r="AU1717" s="37">
        <v>2.1803499999999998</v>
      </c>
      <c r="AV1717" s="37">
        <v>3.0359999984999999</v>
      </c>
      <c r="AW1717" s="37">
        <v>2.4072058940000001</v>
      </c>
      <c r="AX1717" s="37">
        <v>3.456</v>
      </c>
      <c r="AY1717" s="37">
        <v>1.4546666559999999</v>
      </c>
      <c r="AZ1717" s="37">
        <v>1.4308333515</v>
      </c>
      <c r="BA1717" s="37">
        <v>1.10438729198185</v>
      </c>
      <c r="BB1717" s="37">
        <v>0.57514321059477902</v>
      </c>
      <c r="BC1717" s="37">
        <v>2.36792000152272</v>
      </c>
      <c r="BD1717" s="37">
        <v>0.15071116601381401</v>
      </c>
      <c r="BE1717" s="37">
        <v>1.41417947789845</v>
      </c>
      <c r="BF1717" s="37">
        <v>1.08</v>
      </c>
      <c r="BG1717" s="37">
        <v>3.0350000000000001</v>
      </c>
      <c r="BH1717" s="37">
        <v>1.635</v>
      </c>
      <c r="BI1717" s="37">
        <v>1.38879221457304</v>
      </c>
      <c r="BJ1717" s="37">
        <v>1.35</v>
      </c>
      <c r="BK1717" s="37">
        <v>2.9414568967105401</v>
      </c>
      <c r="BL1717" s="37">
        <v>1.96950915185702</v>
      </c>
      <c r="BM1717" s="37">
        <v>0</v>
      </c>
      <c r="BN1717" s="37">
        <v>0</v>
      </c>
      <c r="BO1717" s="37">
        <v>1.25</v>
      </c>
      <c r="BP1717" s="37">
        <v>1.31361702845468</v>
      </c>
      <c r="BQ1717" s="37">
        <v>0.51849865171087495</v>
      </c>
      <c r="BR1717" s="37">
        <v>2.0617805578209198</v>
      </c>
      <c r="BS1717" s="37">
        <v>0</v>
      </c>
      <c r="BT1717" s="37">
        <v>1.355</v>
      </c>
      <c r="BU1717" s="37">
        <v>0.625</v>
      </c>
      <c r="BV1717" s="37">
        <v>0</v>
      </c>
      <c r="BW1717" s="37">
        <v>0</v>
      </c>
      <c r="BX1717" s="37">
        <v>1.3258225488903499</v>
      </c>
      <c r="BY1717" s="37">
        <v>1.65</v>
      </c>
    </row>
    <row r="1718" spans="1:77" x14ac:dyDescent="0.3">
      <c r="A1718" t="s">
        <v>500</v>
      </c>
      <c r="B1718" t="s">
        <v>136</v>
      </c>
      <c r="C1718" s="2" t="s">
        <v>394</v>
      </c>
      <c r="D1718" s="2">
        <v>2016</v>
      </c>
      <c r="E1718" s="2">
        <v>5</v>
      </c>
      <c r="F1718" s="14">
        <v>1.2697727822489899</v>
      </c>
      <c r="G1718" s="2">
        <v>141</v>
      </c>
      <c r="H1718" s="14">
        <v>1.3068540517064</v>
      </c>
      <c r="I1718" s="2">
        <v>134</v>
      </c>
      <c r="J1718" s="14">
        <v>1.1285575757575801</v>
      </c>
      <c r="K1718" s="2">
        <v>136</v>
      </c>
      <c r="L1718" s="14">
        <v>1.80084480107138</v>
      </c>
      <c r="M1718" s="2">
        <v>171</v>
      </c>
      <c r="N1718" s="14">
        <v>1.3892440603596701</v>
      </c>
      <c r="O1718" s="2">
        <v>111</v>
      </c>
      <c r="P1718" s="14">
        <v>0.723363422349943</v>
      </c>
      <c r="Q1718" s="15">
        <v>136</v>
      </c>
      <c r="R1718" s="37">
        <v>0.21</v>
      </c>
      <c r="S1718" s="37">
        <v>2.145</v>
      </c>
      <c r="T1718" s="37">
        <v>2.81</v>
      </c>
      <c r="U1718" s="37">
        <v>1.665</v>
      </c>
      <c r="V1718" s="37">
        <v>1.1944999999999999</v>
      </c>
      <c r="W1718" s="37">
        <v>1.55</v>
      </c>
      <c r="X1718" s="37">
        <v>1.75</v>
      </c>
      <c r="Y1718" s="37">
        <v>2.0082551808243201</v>
      </c>
      <c r="Z1718" s="37">
        <v>1.14169563743118</v>
      </c>
      <c r="AA1718" s="37">
        <v>1.3071029854319001</v>
      </c>
      <c r="AB1718" s="37">
        <v>1.72625697190861</v>
      </c>
      <c r="AC1718" s="37">
        <v>0</v>
      </c>
      <c r="AD1718" s="37">
        <v>0.495</v>
      </c>
      <c r="AE1718" s="37">
        <v>1.25</v>
      </c>
      <c r="AF1718" s="37">
        <v>0.35</v>
      </c>
      <c r="AG1718" s="37">
        <v>1.75</v>
      </c>
      <c r="AH1718" s="37">
        <v>1.95</v>
      </c>
      <c r="AI1718" s="37">
        <v>0.83333333333333304</v>
      </c>
      <c r="AJ1718" s="37" t="s">
        <v>586</v>
      </c>
      <c r="AK1718" s="37">
        <v>1.25</v>
      </c>
      <c r="AL1718" s="37">
        <v>1.2522500000000001</v>
      </c>
      <c r="AM1718" s="37">
        <v>0</v>
      </c>
      <c r="AN1718" s="37">
        <v>5.6924999999999698E-2</v>
      </c>
      <c r="AO1718" s="37">
        <v>1.6716249999999999</v>
      </c>
      <c r="AP1718" s="37">
        <v>1.8</v>
      </c>
      <c r="AQ1718" s="37">
        <v>1.85</v>
      </c>
      <c r="AR1718" s="37">
        <v>0</v>
      </c>
      <c r="AS1718" s="37">
        <v>1.0173000000000001</v>
      </c>
      <c r="AT1718" s="37">
        <v>1.5376666666666601</v>
      </c>
      <c r="AU1718" s="37">
        <v>0.45487999999999901</v>
      </c>
      <c r="AV1718" s="37">
        <v>2.4224166650000001</v>
      </c>
      <c r="AW1718" s="37">
        <v>3.3713235355000002</v>
      </c>
      <c r="AX1718" s="37">
        <v>2.1040000000000001</v>
      </c>
      <c r="AY1718" s="37">
        <v>1.8716666485</v>
      </c>
      <c r="AZ1718" s="37">
        <v>0.28916663799999898</v>
      </c>
      <c r="BA1718" s="37">
        <v>3.1391830559757898</v>
      </c>
      <c r="BB1718" s="37">
        <v>1.15028642118956</v>
      </c>
      <c r="BC1718" s="37">
        <v>2.36792000152272</v>
      </c>
      <c r="BD1718" s="37">
        <v>0.32587205795274499</v>
      </c>
      <c r="BE1718" s="37">
        <v>1.41417947789845</v>
      </c>
      <c r="BF1718" s="37">
        <v>0.85166666666666702</v>
      </c>
      <c r="BG1718" s="37">
        <v>1.9750000000000001</v>
      </c>
      <c r="BH1718" s="37">
        <v>0.65</v>
      </c>
      <c r="BI1718" s="37">
        <v>0.124670801519109</v>
      </c>
      <c r="BJ1718" s="37">
        <v>2.4500000000000002</v>
      </c>
      <c r="BK1718" s="37">
        <v>1.9825109069612901</v>
      </c>
      <c r="BL1718" s="37">
        <v>1.9895783302458301</v>
      </c>
      <c r="BM1718" s="37">
        <v>1.3888888888888899</v>
      </c>
      <c r="BN1718" s="37">
        <v>0.44</v>
      </c>
      <c r="BO1718" s="37">
        <v>1.45</v>
      </c>
      <c r="BP1718" s="37">
        <v>1.34257043289287</v>
      </c>
      <c r="BQ1718" s="37">
        <v>0.48476106154770998</v>
      </c>
      <c r="BR1718" s="37">
        <v>1.4310032131689201</v>
      </c>
      <c r="BS1718" s="37">
        <v>0</v>
      </c>
      <c r="BT1718" s="37">
        <v>0.43</v>
      </c>
      <c r="BU1718" s="37">
        <v>0</v>
      </c>
      <c r="BV1718" s="37">
        <v>0</v>
      </c>
      <c r="BW1718" s="37">
        <v>0</v>
      </c>
      <c r="BX1718" s="37">
        <v>0.83650089405087102</v>
      </c>
      <c r="BY1718" s="37">
        <v>1.6</v>
      </c>
    </row>
    <row r="1719" spans="1:77" x14ac:dyDescent="0.3">
      <c r="A1719" t="s">
        <v>512</v>
      </c>
      <c r="B1719" t="s">
        <v>147</v>
      </c>
      <c r="C1719" s="2" t="s">
        <v>394</v>
      </c>
      <c r="D1719" s="2">
        <v>2016</v>
      </c>
      <c r="E1719" s="2">
        <v>6</v>
      </c>
      <c r="F1719" s="14">
        <v>1.2345081402375699</v>
      </c>
      <c r="G1719" s="2">
        <v>142</v>
      </c>
      <c r="H1719" s="14">
        <v>1.09555363445622</v>
      </c>
      <c r="I1719" s="2">
        <v>144</v>
      </c>
      <c r="J1719" s="14">
        <v>1.0413975378787901</v>
      </c>
      <c r="K1719" s="2">
        <v>143</v>
      </c>
      <c r="L1719" s="14">
        <v>2.0766016834163401</v>
      </c>
      <c r="M1719" s="2">
        <v>131</v>
      </c>
      <c r="N1719" s="14">
        <v>1.34923084968041</v>
      </c>
      <c r="O1719" s="2">
        <v>114</v>
      </c>
      <c r="P1719" s="14">
        <v>0.60975699575608999</v>
      </c>
      <c r="Q1719" s="15">
        <v>147</v>
      </c>
      <c r="R1719" s="37">
        <v>0.21</v>
      </c>
      <c r="S1719" s="37">
        <v>1.7849999999999999</v>
      </c>
      <c r="T1719" s="37">
        <v>1.56</v>
      </c>
      <c r="U1719" s="37">
        <v>1.665</v>
      </c>
      <c r="V1719" s="37">
        <v>0.86350000000000005</v>
      </c>
      <c r="W1719" s="37">
        <v>1.25</v>
      </c>
      <c r="X1719" s="37">
        <v>0.9</v>
      </c>
      <c r="Y1719" s="37">
        <v>2.15534081979267</v>
      </c>
      <c r="Z1719" s="37">
        <v>1.04270100513514</v>
      </c>
      <c r="AA1719" s="37">
        <v>1.6503726571748001</v>
      </c>
      <c r="AB1719" s="37">
        <v>1.7313900347406199</v>
      </c>
      <c r="AC1719" s="37">
        <v>0</v>
      </c>
      <c r="AD1719" s="37">
        <v>0.22</v>
      </c>
      <c r="AE1719" s="37">
        <v>1.25</v>
      </c>
      <c r="AF1719" s="37">
        <v>0.15</v>
      </c>
      <c r="AG1719" s="37">
        <v>1.5</v>
      </c>
      <c r="AH1719" s="37">
        <v>1.85</v>
      </c>
      <c r="AI1719" s="37">
        <v>0.41666666666666702</v>
      </c>
      <c r="AJ1719" s="37" t="s">
        <v>586</v>
      </c>
      <c r="AK1719" s="37">
        <v>1.25</v>
      </c>
      <c r="AL1719" s="37">
        <v>0.86680000000000001</v>
      </c>
      <c r="AM1719" s="37">
        <v>0</v>
      </c>
      <c r="AN1719" s="37">
        <v>7.4099999999999597E-2</v>
      </c>
      <c r="AO1719" s="37">
        <v>1.8978062499999999</v>
      </c>
      <c r="AP1719" s="37">
        <v>1.8</v>
      </c>
      <c r="AQ1719" s="37">
        <v>1.8</v>
      </c>
      <c r="AR1719" s="37">
        <v>0</v>
      </c>
      <c r="AS1719" s="37">
        <v>0.83089999999999997</v>
      </c>
      <c r="AT1719" s="37">
        <v>2.71555833333333</v>
      </c>
      <c r="AU1719" s="37">
        <v>1.2847299999999999</v>
      </c>
      <c r="AV1719" s="37">
        <v>2.6136666640000001</v>
      </c>
      <c r="AW1719" s="37">
        <v>2.0189706025</v>
      </c>
      <c r="AX1719" s="37">
        <v>2.464</v>
      </c>
      <c r="AY1719" s="37">
        <v>2.6961666210000002</v>
      </c>
      <c r="AZ1719" s="37">
        <v>1.319583293</v>
      </c>
      <c r="BA1719" s="37">
        <v>2.7458396369137699</v>
      </c>
      <c r="BB1719" s="37">
        <v>1.48672363193187</v>
      </c>
      <c r="BC1719" s="37">
        <v>2.6420583211638999</v>
      </c>
      <c r="BD1719" s="37">
        <v>0.50714109666613805</v>
      </c>
      <c r="BE1719" s="37">
        <v>1.41417947789845</v>
      </c>
      <c r="BF1719" s="37">
        <v>0.50166666666666704</v>
      </c>
      <c r="BG1719" s="37">
        <v>1.55</v>
      </c>
      <c r="BH1719" s="37">
        <v>0.95</v>
      </c>
      <c r="BI1719" s="37">
        <v>0.155604000025513</v>
      </c>
      <c r="BJ1719" s="37">
        <v>1.35</v>
      </c>
      <c r="BK1719" s="37">
        <v>3.0296587170746498</v>
      </c>
      <c r="BL1719" s="37">
        <v>1.25450743505729</v>
      </c>
      <c r="BM1719" s="37">
        <v>0.27777777777777801</v>
      </c>
      <c r="BN1719" s="37">
        <v>0.29499999999999998</v>
      </c>
      <c r="BO1719" s="37">
        <v>1</v>
      </c>
      <c r="BP1719" s="37">
        <v>1.3447175469991399</v>
      </c>
      <c r="BQ1719" s="37">
        <v>0.35040003556052601</v>
      </c>
      <c r="BR1719" s="37">
        <v>1.4681230356013799</v>
      </c>
      <c r="BS1719" s="37">
        <v>0</v>
      </c>
      <c r="BT1719" s="37">
        <v>0.61499999999999999</v>
      </c>
      <c r="BU1719" s="37">
        <v>0</v>
      </c>
      <c r="BV1719" s="37">
        <v>0</v>
      </c>
      <c r="BW1719" s="37">
        <v>0</v>
      </c>
      <c r="BX1719" s="37">
        <v>1.3258225488903499</v>
      </c>
      <c r="BY1719" s="37">
        <v>1.25</v>
      </c>
    </row>
    <row r="1720" spans="1:77" x14ac:dyDescent="0.3">
      <c r="A1720" t="s">
        <v>519</v>
      </c>
      <c r="B1720" t="s">
        <v>153</v>
      </c>
      <c r="C1720" s="2" t="s">
        <v>394</v>
      </c>
      <c r="D1720" s="2">
        <v>2016</v>
      </c>
      <c r="E1720" s="2">
        <v>6</v>
      </c>
      <c r="F1720" s="14">
        <v>1.2183828934725101</v>
      </c>
      <c r="G1720" s="2">
        <v>143</v>
      </c>
      <c r="H1720" s="14">
        <v>0.97294750613525505</v>
      </c>
      <c r="I1720" s="2">
        <v>147</v>
      </c>
      <c r="J1720" s="14">
        <v>0.85459185606060595</v>
      </c>
      <c r="K1720" s="2">
        <v>148</v>
      </c>
      <c r="L1720" s="14">
        <v>2.0841537832777801</v>
      </c>
      <c r="M1720" s="2">
        <v>129</v>
      </c>
      <c r="N1720" s="14">
        <v>1.53705041863836</v>
      </c>
      <c r="O1720" s="2">
        <v>101</v>
      </c>
      <c r="P1720" s="14">
        <v>0.64317090325054305</v>
      </c>
      <c r="Q1720" s="15">
        <v>143</v>
      </c>
      <c r="R1720" s="37">
        <v>0.21</v>
      </c>
      <c r="S1720" s="37">
        <v>1.07</v>
      </c>
      <c r="T1720" s="37">
        <v>1.56</v>
      </c>
      <c r="U1720" s="37">
        <v>1.9450000000000001</v>
      </c>
      <c r="V1720" s="37">
        <v>0.71550000000000002</v>
      </c>
      <c r="W1720" s="37">
        <v>2</v>
      </c>
      <c r="X1720" s="37">
        <v>1.45</v>
      </c>
      <c r="Y1720" s="37">
        <v>1.2703288325939699</v>
      </c>
      <c r="Z1720" s="37">
        <v>1.04695178092639</v>
      </c>
      <c r="AA1720" s="37">
        <v>1.4719359665795699</v>
      </c>
      <c r="AB1720" s="37">
        <v>1.23949601192889</v>
      </c>
      <c r="AC1720" s="37">
        <v>0</v>
      </c>
      <c r="AD1720" s="37">
        <v>0.315</v>
      </c>
      <c r="AE1720" s="37">
        <v>0</v>
      </c>
      <c r="AF1720" s="37">
        <v>0.30000000000000099</v>
      </c>
      <c r="AG1720" s="37">
        <v>0.5</v>
      </c>
      <c r="AH1720" s="37">
        <v>1.55</v>
      </c>
      <c r="AI1720" s="37">
        <v>0.41666666666666702</v>
      </c>
      <c r="AJ1720" s="37" t="s">
        <v>586</v>
      </c>
      <c r="AK1720" s="37">
        <v>1.25</v>
      </c>
      <c r="AL1720" s="37">
        <v>0.93474999999999897</v>
      </c>
      <c r="AM1720" s="37">
        <v>0</v>
      </c>
      <c r="AN1720" s="37">
        <v>9.6249999999999503E-2</v>
      </c>
      <c r="AO1720" s="37">
        <v>1.9028437499999999</v>
      </c>
      <c r="AP1720" s="37">
        <v>1.25</v>
      </c>
      <c r="AQ1720" s="37">
        <v>1.5</v>
      </c>
      <c r="AR1720" s="37">
        <v>0</v>
      </c>
      <c r="AS1720" s="37">
        <v>1.91055</v>
      </c>
      <c r="AT1720" s="37">
        <v>1.0824</v>
      </c>
      <c r="AU1720" s="37">
        <v>1.07064</v>
      </c>
      <c r="AV1720" s="37">
        <v>2.9834999930000001</v>
      </c>
      <c r="AW1720" s="37">
        <v>2.0952941245000001</v>
      </c>
      <c r="AX1720" s="37">
        <v>1.8680000000000001</v>
      </c>
      <c r="AY1720" s="37">
        <v>2.3469999719999999</v>
      </c>
      <c r="AZ1720" s="37">
        <v>0.39999996000000099</v>
      </c>
      <c r="BA1720" s="37">
        <v>5</v>
      </c>
      <c r="BB1720" s="37">
        <v>0.57514321059477902</v>
      </c>
      <c r="BC1720" s="37">
        <v>2.36792000152272</v>
      </c>
      <c r="BD1720" s="37">
        <v>0.28131808225977001</v>
      </c>
      <c r="BE1720" s="37">
        <v>1.41417947789845</v>
      </c>
      <c r="BF1720" s="37">
        <v>1.0233333333333301</v>
      </c>
      <c r="BG1720" s="37">
        <v>2.2000000000000002</v>
      </c>
      <c r="BH1720" s="37">
        <v>1</v>
      </c>
      <c r="BI1720" s="37">
        <v>0.55208828436393997</v>
      </c>
      <c r="BJ1720" s="37">
        <v>3.4</v>
      </c>
      <c r="BK1720" s="37">
        <v>1.28578263507488</v>
      </c>
      <c r="BL1720" s="37">
        <v>2.80778957997404</v>
      </c>
      <c r="BM1720" s="37">
        <v>1.3888888888888899</v>
      </c>
      <c r="BN1720" s="37">
        <v>0.59</v>
      </c>
      <c r="BO1720" s="37">
        <v>0.9</v>
      </c>
      <c r="BP1720" s="37">
        <v>0.81274852381584495</v>
      </c>
      <c r="BQ1720" s="37">
        <v>0.40019701809761499</v>
      </c>
      <c r="BR1720" s="37">
        <v>1.1335647625643599</v>
      </c>
      <c r="BS1720" s="37">
        <v>0</v>
      </c>
      <c r="BT1720" s="37">
        <v>0.31</v>
      </c>
      <c r="BU1720" s="37">
        <v>0</v>
      </c>
      <c r="BV1720" s="37">
        <v>0</v>
      </c>
      <c r="BW1720" s="37">
        <v>0</v>
      </c>
      <c r="BX1720" s="37">
        <v>1.3258225488903499</v>
      </c>
      <c r="BY1720" s="37">
        <v>1.5</v>
      </c>
    </row>
    <row r="1721" spans="1:77" x14ac:dyDescent="0.3">
      <c r="A1721" t="s">
        <v>517</v>
      </c>
      <c r="B1721" t="s">
        <v>151</v>
      </c>
      <c r="C1721" s="2" t="s">
        <v>394</v>
      </c>
      <c r="D1721" s="2">
        <v>2016</v>
      </c>
      <c r="E1721" s="2">
        <v>6</v>
      </c>
      <c r="F1721" s="14">
        <v>1.20494616731068</v>
      </c>
      <c r="G1721" s="2">
        <v>144</v>
      </c>
      <c r="H1721" s="14">
        <v>1.1728040321894799</v>
      </c>
      <c r="I1721" s="2">
        <v>140</v>
      </c>
      <c r="J1721" s="14">
        <v>1.0953753787878799</v>
      </c>
      <c r="K1721" s="2">
        <v>139</v>
      </c>
      <c r="L1721" s="14">
        <v>1.93810212062103</v>
      </c>
      <c r="M1721" s="2">
        <v>160</v>
      </c>
      <c r="N1721" s="14">
        <v>1.1933179996007801</v>
      </c>
      <c r="O1721" s="2">
        <v>123</v>
      </c>
      <c r="P1721" s="14">
        <v>0.62513130535424799</v>
      </c>
      <c r="Q1721" s="15">
        <v>145</v>
      </c>
      <c r="R1721" s="37">
        <v>0.21</v>
      </c>
      <c r="S1721" s="37">
        <v>1.43</v>
      </c>
      <c r="T1721" s="37">
        <v>2.1850000000000001</v>
      </c>
      <c r="U1721" s="37">
        <v>1.665</v>
      </c>
      <c r="V1721" s="37">
        <v>1.113</v>
      </c>
      <c r="W1721" s="37">
        <v>1.25</v>
      </c>
      <c r="X1721" s="37">
        <v>1.45</v>
      </c>
      <c r="Y1721" s="37">
        <v>2.0016792759472399</v>
      </c>
      <c r="Z1721" s="37">
        <v>1.90755553159184</v>
      </c>
      <c r="AA1721" s="37">
        <v>1.8480985841276201</v>
      </c>
      <c r="AB1721" s="37">
        <v>1.7917270911754299</v>
      </c>
      <c r="AC1721" s="37">
        <v>0</v>
      </c>
      <c r="AD1721" s="37">
        <v>0.34</v>
      </c>
      <c r="AE1721" s="37">
        <v>0</v>
      </c>
      <c r="AF1721" s="37">
        <v>0.39999999999999902</v>
      </c>
      <c r="AG1721" s="37">
        <v>2</v>
      </c>
      <c r="AH1721" s="37">
        <v>2.1</v>
      </c>
      <c r="AI1721" s="37">
        <v>0.41666666666666702</v>
      </c>
      <c r="AJ1721" s="37" t="s">
        <v>586</v>
      </c>
      <c r="AK1721" s="37">
        <v>1.25</v>
      </c>
      <c r="AL1721" s="37">
        <v>1.01115</v>
      </c>
      <c r="AM1721" s="37">
        <v>0</v>
      </c>
      <c r="AN1721" s="37">
        <v>3.6699999999999698E-2</v>
      </c>
      <c r="AO1721" s="37">
        <v>1.6346125</v>
      </c>
      <c r="AP1721" s="37">
        <v>1.6</v>
      </c>
      <c r="AQ1721" s="37">
        <v>2</v>
      </c>
      <c r="AR1721" s="37">
        <v>0</v>
      </c>
      <c r="AS1721" s="37">
        <v>1.2725</v>
      </c>
      <c r="AT1721" s="37">
        <v>2.13476</v>
      </c>
      <c r="AU1721" s="37">
        <v>0.88448000000000004</v>
      </c>
      <c r="AV1721" s="37">
        <v>2.1015833270000002</v>
      </c>
      <c r="AW1721" s="37">
        <v>2.8925000034999999</v>
      </c>
      <c r="AX1721" s="37">
        <v>2.0920000000000001</v>
      </c>
      <c r="AY1721" s="37">
        <v>1.9966666405</v>
      </c>
      <c r="AZ1721" s="37">
        <v>0.33166663349999997</v>
      </c>
      <c r="BA1721" s="37">
        <v>3.7367624810892601</v>
      </c>
      <c r="BB1721" s="37">
        <v>0.57514321059477902</v>
      </c>
      <c r="BC1721" s="37">
        <v>2.36792000152272</v>
      </c>
      <c r="BD1721" s="37">
        <v>0.50714109666613805</v>
      </c>
      <c r="BE1721" s="37">
        <v>1.41417947789845</v>
      </c>
      <c r="BF1721" s="37">
        <v>0.56999999999999995</v>
      </c>
      <c r="BG1721" s="37">
        <v>1.0049999999999999</v>
      </c>
      <c r="BH1721" s="37">
        <v>0.65</v>
      </c>
      <c r="BI1721" s="37">
        <v>0.15502260369082199</v>
      </c>
      <c r="BJ1721" s="37">
        <v>2.1</v>
      </c>
      <c r="BK1721" s="37">
        <v>2.2898023289995502</v>
      </c>
      <c r="BL1721" s="37">
        <v>1.4922892762361299</v>
      </c>
      <c r="BM1721" s="37">
        <v>1.1111111111111101</v>
      </c>
      <c r="BN1721" s="37">
        <v>0.59</v>
      </c>
      <c r="BO1721" s="37">
        <v>0.85</v>
      </c>
      <c r="BP1721" s="37">
        <v>1.0407345003162001</v>
      </c>
      <c r="BQ1721" s="37">
        <v>0.34151455436959999</v>
      </c>
      <c r="BR1721" s="37">
        <v>1.3068459097574501</v>
      </c>
      <c r="BS1721" s="37">
        <v>0</v>
      </c>
      <c r="BT1721" s="37">
        <v>0.8</v>
      </c>
      <c r="BU1721" s="37">
        <v>0</v>
      </c>
      <c r="BV1721" s="37">
        <v>0</v>
      </c>
      <c r="BW1721" s="37">
        <v>0</v>
      </c>
      <c r="BX1721" s="37">
        <v>0.83650089405087102</v>
      </c>
      <c r="BY1721" s="37">
        <v>1.25</v>
      </c>
    </row>
    <row r="1722" spans="1:77" x14ac:dyDescent="0.3">
      <c r="A1722" t="s">
        <v>506</v>
      </c>
      <c r="B1722" t="s">
        <v>141</v>
      </c>
      <c r="C1722" s="2" t="s">
        <v>394</v>
      </c>
      <c r="D1722" s="2">
        <v>2016</v>
      </c>
      <c r="E1722" s="2">
        <v>17</v>
      </c>
      <c r="F1722" s="14">
        <v>1.2014278649560499</v>
      </c>
      <c r="G1722" s="2">
        <v>145</v>
      </c>
      <c r="H1722" s="14">
        <v>1.10521991746884</v>
      </c>
      <c r="I1722" s="2">
        <v>143</v>
      </c>
      <c r="J1722" s="14">
        <v>1.07856166666667</v>
      </c>
      <c r="K1722" s="2">
        <v>140</v>
      </c>
      <c r="L1722" s="14">
        <v>1.9685116959987401</v>
      </c>
      <c r="M1722" s="2">
        <v>154</v>
      </c>
      <c r="N1722" s="14">
        <v>1.2037669723950299</v>
      </c>
      <c r="O1722" s="2" t="s">
        <v>586</v>
      </c>
      <c r="P1722" s="14">
        <v>0.65107907225096295</v>
      </c>
      <c r="Q1722" s="15">
        <v>142</v>
      </c>
      <c r="R1722" s="37">
        <v>0.41499999999999998</v>
      </c>
      <c r="S1722" s="37">
        <v>0.89500000000000002</v>
      </c>
      <c r="T1722" s="37">
        <v>0.625</v>
      </c>
      <c r="U1722" s="37">
        <v>1.9450000000000001</v>
      </c>
      <c r="V1722" s="37">
        <v>1.1919999999999999</v>
      </c>
      <c r="W1722" s="37">
        <v>1.75</v>
      </c>
      <c r="X1722" s="37">
        <v>1.9</v>
      </c>
      <c r="Y1722" s="37">
        <v>1.2638457451266201</v>
      </c>
      <c r="Z1722" s="37">
        <v>1.14169563743118</v>
      </c>
      <c r="AA1722" s="37">
        <v>1.3071029854319001</v>
      </c>
      <c r="AB1722" s="37">
        <v>1.4386543940429199</v>
      </c>
      <c r="AC1722" s="37">
        <v>0</v>
      </c>
      <c r="AD1722" s="37">
        <v>1.2549999999999999</v>
      </c>
      <c r="AE1722" s="37">
        <v>1.25</v>
      </c>
      <c r="AF1722" s="37">
        <v>0.2</v>
      </c>
      <c r="AG1722" s="37">
        <v>1.5</v>
      </c>
      <c r="AH1722" s="37">
        <v>2.25</v>
      </c>
      <c r="AI1722" s="37">
        <v>0.41666666666666702</v>
      </c>
      <c r="AJ1722" s="37" t="s">
        <v>586</v>
      </c>
      <c r="AK1722" s="37">
        <v>1.25</v>
      </c>
      <c r="AL1722" s="37" t="s">
        <v>586</v>
      </c>
      <c r="AM1722" s="37">
        <v>0</v>
      </c>
      <c r="AN1722" s="37">
        <v>4.0250000000003902E-3</v>
      </c>
      <c r="AO1722" s="37">
        <v>1.7649250000000001</v>
      </c>
      <c r="AP1722" s="37">
        <v>1.6</v>
      </c>
      <c r="AQ1722" s="37">
        <v>2</v>
      </c>
      <c r="AR1722" s="37">
        <v>0</v>
      </c>
      <c r="AS1722" s="37">
        <v>1.4592499999999999</v>
      </c>
      <c r="AT1722" s="37">
        <v>1.521725</v>
      </c>
      <c r="AU1722" s="37">
        <v>0.96379999999999999</v>
      </c>
      <c r="AV1722" s="37">
        <v>1.0915000180000001</v>
      </c>
      <c r="AW1722" s="37">
        <v>1.5805882554999999</v>
      </c>
      <c r="AX1722" s="37">
        <v>3.645</v>
      </c>
      <c r="AY1722" s="37">
        <v>2.1811666829999998</v>
      </c>
      <c r="AZ1722" s="37">
        <v>0.83333325000000003</v>
      </c>
      <c r="BA1722" s="37">
        <v>4.4402420574886499</v>
      </c>
      <c r="BB1722" s="37">
        <v>1.48672363193187</v>
      </c>
      <c r="BC1722" s="37">
        <v>1.70740542123174</v>
      </c>
      <c r="BD1722" s="37">
        <v>0.34430396041609101</v>
      </c>
      <c r="BE1722" s="37">
        <v>1.57438162176777</v>
      </c>
      <c r="BF1722" s="37">
        <v>0.85166666666666702</v>
      </c>
      <c r="BG1722" s="37">
        <v>1.615</v>
      </c>
      <c r="BH1722" s="37">
        <v>0.75</v>
      </c>
      <c r="BI1722" s="37">
        <v>0.14130347581469099</v>
      </c>
      <c r="BJ1722" s="37">
        <v>1.95</v>
      </c>
      <c r="BK1722" s="37">
        <v>1.4709080607924601</v>
      </c>
      <c r="BL1722" s="37">
        <v>1.349743857724</v>
      </c>
      <c r="BM1722" s="37">
        <v>1.1111111111111101</v>
      </c>
      <c r="BN1722" s="37">
        <v>0.14499999999999999</v>
      </c>
      <c r="BO1722" s="37">
        <v>1.6</v>
      </c>
      <c r="BP1722" s="37">
        <v>1.4188123438596101</v>
      </c>
      <c r="BQ1722" s="37">
        <v>0.75093019734180499</v>
      </c>
      <c r="BR1722" s="37">
        <v>1.0266733928991201</v>
      </c>
      <c r="BS1722" s="37">
        <v>0</v>
      </c>
      <c r="BT1722" s="37">
        <v>0.42499999999999999</v>
      </c>
      <c r="BU1722" s="37">
        <v>0</v>
      </c>
      <c r="BV1722" s="37">
        <v>0</v>
      </c>
      <c r="BW1722" s="37">
        <v>0</v>
      </c>
      <c r="BX1722" s="37">
        <v>0.83650089405087102</v>
      </c>
      <c r="BY1722" s="37">
        <v>1.1499999999999999</v>
      </c>
    </row>
    <row r="1723" spans="1:77" x14ac:dyDescent="0.3">
      <c r="A1723" t="s">
        <v>514</v>
      </c>
      <c r="B1723" t="s">
        <v>149</v>
      </c>
      <c r="C1723" s="2" t="s">
        <v>394</v>
      </c>
      <c r="D1723" s="2">
        <v>2016</v>
      </c>
      <c r="E1723" s="2">
        <v>7</v>
      </c>
      <c r="F1723" s="14">
        <v>1.1843505286662299</v>
      </c>
      <c r="G1723" s="2">
        <v>146</v>
      </c>
      <c r="H1723" s="14">
        <v>1.1967594648787501</v>
      </c>
      <c r="I1723" s="2">
        <v>139</v>
      </c>
      <c r="J1723" s="14">
        <v>0.96307253787878799</v>
      </c>
      <c r="K1723" s="2">
        <v>145</v>
      </c>
      <c r="L1723" s="14">
        <v>1.8441526038960501</v>
      </c>
      <c r="M1723" s="2">
        <v>169</v>
      </c>
      <c r="N1723" s="14">
        <v>1.27707865275943</v>
      </c>
      <c r="O1723" s="2">
        <v>118</v>
      </c>
      <c r="P1723" s="14">
        <v>0.640689383918152</v>
      </c>
      <c r="Q1723" s="15">
        <v>144</v>
      </c>
      <c r="R1723" s="37">
        <v>0.21</v>
      </c>
      <c r="S1723" s="37">
        <v>1.43</v>
      </c>
      <c r="T1723" s="37">
        <v>1.56</v>
      </c>
      <c r="U1723" s="37">
        <v>1.665</v>
      </c>
      <c r="V1723" s="37">
        <v>0.83299999999999996</v>
      </c>
      <c r="W1723" s="37">
        <v>1.45</v>
      </c>
      <c r="X1723" s="37">
        <v>2.4500000000000002</v>
      </c>
      <c r="Y1723" s="37">
        <v>1.85571147180144</v>
      </c>
      <c r="Z1723" s="37">
        <v>1.3223498994819001</v>
      </c>
      <c r="AA1723" s="37">
        <v>1.5367306471346001</v>
      </c>
      <c r="AB1723" s="37">
        <v>1.55859995476338</v>
      </c>
      <c r="AC1723" s="37">
        <v>0</v>
      </c>
      <c r="AD1723" s="37">
        <v>0.57999999999999996</v>
      </c>
      <c r="AE1723" s="37">
        <v>1.25</v>
      </c>
      <c r="AF1723" s="37">
        <v>0.25</v>
      </c>
      <c r="AG1723" s="37">
        <v>1.25</v>
      </c>
      <c r="AH1723" s="37">
        <v>2.4500000000000002</v>
      </c>
      <c r="AI1723" s="37">
        <v>0.41666666666666702</v>
      </c>
      <c r="AJ1723" s="37" t="s">
        <v>586</v>
      </c>
      <c r="AK1723" s="37">
        <v>0</v>
      </c>
      <c r="AL1723" s="37">
        <v>0.96365000000000001</v>
      </c>
      <c r="AM1723" s="37">
        <v>0</v>
      </c>
      <c r="AN1723" s="37">
        <v>1.7974999999999901E-2</v>
      </c>
      <c r="AO1723" s="37">
        <v>1.74550625</v>
      </c>
      <c r="AP1723" s="37">
        <v>1.55</v>
      </c>
      <c r="AQ1723" s="37">
        <v>2.2000000000000002</v>
      </c>
      <c r="AR1723" s="37">
        <v>0</v>
      </c>
      <c r="AS1723" s="37">
        <v>1.36693333333334</v>
      </c>
      <c r="AT1723" s="37" t="s">
        <v>586</v>
      </c>
      <c r="AU1723" s="37">
        <v>0.41649999999999898</v>
      </c>
      <c r="AV1723" s="37">
        <v>2.3752499970000001</v>
      </c>
      <c r="AW1723" s="37">
        <v>2.7398529494999999</v>
      </c>
      <c r="AX1723" s="37">
        <v>2.2240000000000002</v>
      </c>
      <c r="AY1723" s="37">
        <v>1.1658333425</v>
      </c>
      <c r="AZ1723" s="37">
        <v>0.26666664000000001</v>
      </c>
      <c r="BA1723" s="37">
        <v>4.1981845688351003</v>
      </c>
      <c r="BB1723" s="37">
        <v>1.15028642118956</v>
      </c>
      <c r="BC1723" s="37">
        <v>1.9815437408729299</v>
      </c>
      <c r="BD1723" s="37">
        <v>0.28131808225977001</v>
      </c>
      <c r="BE1723" s="37">
        <v>1.2181079000786601</v>
      </c>
      <c r="BF1723" s="37">
        <v>0.54833333333333301</v>
      </c>
      <c r="BG1723" s="37">
        <v>1.72</v>
      </c>
      <c r="BH1723" s="37">
        <v>1.05</v>
      </c>
      <c r="BI1723" s="37">
        <v>0.13487097587251001</v>
      </c>
      <c r="BJ1723" s="37">
        <v>2.5</v>
      </c>
      <c r="BK1723" s="37">
        <v>0.97879771777392499</v>
      </c>
      <c r="BL1723" s="37">
        <v>2.4846070089730601</v>
      </c>
      <c r="BM1723" s="37">
        <v>1.1111111111111101</v>
      </c>
      <c r="BN1723" s="37">
        <v>0.29499999999999998</v>
      </c>
      <c r="BO1723" s="37">
        <v>1.3</v>
      </c>
      <c r="BP1723" s="37">
        <v>1.15329475488378</v>
      </c>
      <c r="BQ1723" s="37">
        <v>0.39672412691790498</v>
      </c>
      <c r="BR1723" s="37">
        <v>0.98200944913282995</v>
      </c>
      <c r="BS1723" s="37">
        <v>0</v>
      </c>
      <c r="BT1723" s="37">
        <v>0.16500000000000001</v>
      </c>
      <c r="BU1723" s="37">
        <v>0</v>
      </c>
      <c r="BV1723" s="37">
        <v>0</v>
      </c>
      <c r="BW1723" s="37">
        <v>0</v>
      </c>
      <c r="BX1723" s="37">
        <v>1.3258225488903499</v>
      </c>
      <c r="BY1723" s="37">
        <v>1.6</v>
      </c>
    </row>
    <row r="1724" spans="1:77" x14ac:dyDescent="0.3">
      <c r="A1724" t="s">
        <v>507</v>
      </c>
      <c r="B1724" t="s">
        <v>142</v>
      </c>
      <c r="C1724" s="2" t="s">
        <v>394</v>
      </c>
      <c r="D1724" s="2">
        <v>2016</v>
      </c>
      <c r="E1724" s="2">
        <v>6</v>
      </c>
      <c r="F1724" s="14">
        <v>1.16638698844134</v>
      </c>
      <c r="G1724" s="2">
        <v>147</v>
      </c>
      <c r="H1724" s="14">
        <v>1.0919423562409101</v>
      </c>
      <c r="I1724" s="2">
        <v>145</v>
      </c>
      <c r="J1724" s="14">
        <v>0.94337140151515197</v>
      </c>
      <c r="K1724" s="2">
        <v>146</v>
      </c>
      <c r="L1724" s="14">
        <v>1.9221552385146501</v>
      </c>
      <c r="M1724" s="2">
        <v>162</v>
      </c>
      <c r="N1724" s="14">
        <v>1.2812321935332001</v>
      </c>
      <c r="O1724" s="2">
        <v>117</v>
      </c>
      <c r="P1724" s="14">
        <v>0.59323375240279796</v>
      </c>
      <c r="Q1724" s="15">
        <v>149</v>
      </c>
      <c r="R1724" s="37">
        <v>0.21</v>
      </c>
      <c r="S1724" s="37">
        <v>1.43</v>
      </c>
      <c r="T1724" s="37">
        <v>0.93500000000000005</v>
      </c>
      <c r="U1724" s="37">
        <v>1.39</v>
      </c>
      <c r="V1724" s="37">
        <v>0.996</v>
      </c>
      <c r="W1724" s="37">
        <v>1</v>
      </c>
      <c r="X1724" s="37">
        <v>1.5</v>
      </c>
      <c r="Y1724" s="37">
        <v>1.89157631901236</v>
      </c>
      <c r="Z1724" s="37">
        <v>1.5315475708013999</v>
      </c>
      <c r="AA1724" s="37">
        <v>1.92436819816928</v>
      </c>
      <c r="AB1724" s="37">
        <v>1.79064325563064</v>
      </c>
      <c r="AC1724" s="37">
        <v>0</v>
      </c>
      <c r="AD1724" s="37">
        <v>0.28000000000000003</v>
      </c>
      <c r="AE1724" s="37">
        <v>1.25</v>
      </c>
      <c r="AF1724" s="37">
        <v>0.25</v>
      </c>
      <c r="AG1724" s="37">
        <v>1.5</v>
      </c>
      <c r="AH1724" s="37">
        <v>2</v>
      </c>
      <c r="AI1724" s="37">
        <v>0.41666666666666702</v>
      </c>
      <c r="AJ1724" s="37" t="s">
        <v>586</v>
      </c>
      <c r="AK1724" s="37">
        <v>0</v>
      </c>
      <c r="AL1724" s="37">
        <v>0.52544999999999997</v>
      </c>
      <c r="AM1724" s="37">
        <v>0</v>
      </c>
      <c r="AN1724" s="37">
        <v>8.4599999999999995E-2</v>
      </c>
      <c r="AO1724" s="37">
        <v>1.6503687499999999</v>
      </c>
      <c r="AP1724" s="37">
        <v>2.1</v>
      </c>
      <c r="AQ1724" s="37">
        <v>2.1</v>
      </c>
      <c r="AR1724" s="37">
        <v>0</v>
      </c>
      <c r="AS1724" s="37">
        <v>0.90344999999999998</v>
      </c>
      <c r="AT1724" s="37">
        <v>2.2503166666666701</v>
      </c>
      <c r="AU1724" s="37">
        <v>1.6615500000000001</v>
      </c>
      <c r="AV1724" s="37">
        <v>2.2506666530000001</v>
      </c>
      <c r="AW1724" s="37">
        <v>2.1255882509999999</v>
      </c>
      <c r="AX1724" s="37">
        <v>2.4900000000000002</v>
      </c>
      <c r="AY1724" s="37">
        <v>2.0373333150000001</v>
      </c>
      <c r="AZ1724" s="37">
        <v>0.63041661800000004</v>
      </c>
      <c r="BA1724" s="37">
        <v>2.9500756429652002</v>
      </c>
      <c r="BB1724" s="37">
        <v>0.91158042133709605</v>
      </c>
      <c r="BC1724" s="37">
        <v>2.6420583211638999</v>
      </c>
      <c r="BD1724" s="37">
        <v>0.37255999737331202</v>
      </c>
      <c r="BE1724" s="37">
        <v>1.57438162176777</v>
      </c>
      <c r="BF1724" s="37">
        <v>0.82499999999999996</v>
      </c>
      <c r="BG1724" s="37">
        <v>0.98499999999999999</v>
      </c>
      <c r="BH1724" s="37">
        <v>0.65</v>
      </c>
      <c r="BI1724" s="37">
        <v>0.10490689116708</v>
      </c>
      <c r="BJ1724" s="37">
        <v>2.95</v>
      </c>
      <c r="BK1724" s="37">
        <v>2.30196363944175</v>
      </c>
      <c r="BL1724" s="37">
        <v>0.77610323661433001</v>
      </c>
      <c r="BM1724" s="37">
        <v>0.27777777777777801</v>
      </c>
      <c r="BN1724" s="37">
        <v>0.29499999999999998</v>
      </c>
      <c r="BO1724" s="37">
        <v>1</v>
      </c>
      <c r="BP1724" s="37">
        <v>1.4188123438596101</v>
      </c>
      <c r="BQ1724" s="37">
        <v>0.78534785857609002</v>
      </c>
      <c r="BR1724" s="37">
        <v>1.1642782521325401</v>
      </c>
      <c r="BS1724" s="37">
        <v>0</v>
      </c>
      <c r="BT1724" s="37">
        <v>0.245</v>
      </c>
      <c r="BU1724" s="37">
        <v>0</v>
      </c>
      <c r="BV1724" s="37">
        <v>0</v>
      </c>
      <c r="BW1724" s="37">
        <v>0</v>
      </c>
      <c r="BX1724" s="37">
        <v>1.3258225488903499</v>
      </c>
      <c r="BY1724" s="37">
        <v>1.2</v>
      </c>
    </row>
    <row r="1725" spans="1:77" x14ac:dyDescent="0.3">
      <c r="A1725" t="s">
        <v>516</v>
      </c>
      <c r="B1725" t="s">
        <v>150</v>
      </c>
      <c r="C1725" s="2" t="s">
        <v>365</v>
      </c>
      <c r="D1725" s="2">
        <v>2016</v>
      </c>
      <c r="E1725" s="2">
        <v>6</v>
      </c>
      <c r="F1725" s="14">
        <v>1.1274452226129701</v>
      </c>
      <c r="G1725" s="2">
        <v>148</v>
      </c>
      <c r="H1725" s="14">
        <v>1.0708880483055301</v>
      </c>
      <c r="I1725" s="2">
        <v>146</v>
      </c>
      <c r="J1725" s="14">
        <v>0.57253806818181796</v>
      </c>
      <c r="K1725" s="2">
        <v>155</v>
      </c>
      <c r="L1725" s="14">
        <v>1.94339068343985</v>
      </c>
      <c r="M1725" s="2">
        <v>159</v>
      </c>
      <c r="N1725" s="14">
        <v>0.955141342657298</v>
      </c>
      <c r="O1725" s="2">
        <v>131</v>
      </c>
      <c r="P1725" s="14">
        <v>1.0952679704803401</v>
      </c>
      <c r="Q1725" s="15">
        <v>117</v>
      </c>
      <c r="R1725" s="37">
        <v>0.41499999999999998</v>
      </c>
      <c r="S1725" s="37">
        <v>0.89500000000000002</v>
      </c>
      <c r="T1725" s="37">
        <v>1.25</v>
      </c>
      <c r="U1725" s="37">
        <v>1.9450000000000001</v>
      </c>
      <c r="V1725" s="37">
        <v>1.4335</v>
      </c>
      <c r="W1725" s="37">
        <v>2</v>
      </c>
      <c r="X1725" s="37">
        <v>0.7</v>
      </c>
      <c r="Y1725" s="37">
        <v>1.20264040847083</v>
      </c>
      <c r="Z1725" s="37">
        <v>1.1828411580363001</v>
      </c>
      <c r="AA1725" s="37">
        <v>1.3171080351770099</v>
      </c>
      <c r="AB1725" s="37">
        <v>1.29723112289885</v>
      </c>
      <c r="AC1725" s="37">
        <v>0</v>
      </c>
      <c r="AD1725" s="37">
        <v>0.97499999999999998</v>
      </c>
      <c r="AE1725" s="37">
        <v>1.25</v>
      </c>
      <c r="AF1725" s="37">
        <v>0.2</v>
      </c>
      <c r="AG1725" s="37">
        <v>1</v>
      </c>
      <c r="AH1725" s="37">
        <v>1.2</v>
      </c>
      <c r="AI1725" s="37">
        <v>0</v>
      </c>
      <c r="AJ1725" s="37" t="s">
        <v>586</v>
      </c>
      <c r="AK1725" s="37">
        <v>0</v>
      </c>
      <c r="AL1725" s="37">
        <v>0.25929999999999997</v>
      </c>
      <c r="AM1725" s="37">
        <v>0</v>
      </c>
      <c r="AN1725" s="37">
        <v>3.8025000000000198E-2</v>
      </c>
      <c r="AO1725" s="37">
        <v>1.30059375</v>
      </c>
      <c r="AP1725" s="37">
        <v>1.25</v>
      </c>
      <c r="AQ1725" s="37">
        <v>1.25</v>
      </c>
      <c r="AR1725" s="37">
        <v>0</v>
      </c>
      <c r="AS1725" s="37">
        <v>1.33338333333334</v>
      </c>
      <c r="AT1725" s="37">
        <v>2.3516333333333299</v>
      </c>
      <c r="AU1725" s="37">
        <v>1.8026500000000001</v>
      </c>
      <c r="AV1725" s="37">
        <v>2.3621666614999999</v>
      </c>
      <c r="AW1725" s="37">
        <v>2.0469117749999999</v>
      </c>
      <c r="AX1725" s="37">
        <v>1.377</v>
      </c>
      <c r="AY1725" s="37">
        <v>1.914833376</v>
      </c>
      <c r="AZ1725" s="37">
        <v>1.2308332845000001</v>
      </c>
      <c r="BA1725" s="37">
        <v>3.0711043872919799</v>
      </c>
      <c r="BB1725" s="37">
        <v>0.57514321059477902</v>
      </c>
      <c r="BC1725" s="37">
        <v>1.70740542123174</v>
      </c>
      <c r="BD1725" s="37">
        <v>0.50714109666613805</v>
      </c>
      <c r="BE1725" s="37">
        <v>1.57438162176777</v>
      </c>
      <c r="BF1725" s="37">
        <v>0.61833333333333296</v>
      </c>
      <c r="BG1725" s="37">
        <v>1.5649999999999999</v>
      </c>
      <c r="BH1725" s="37">
        <v>0.77</v>
      </c>
      <c r="BI1725" s="37">
        <v>4.6010182964060599E-2</v>
      </c>
      <c r="BJ1725" s="37">
        <v>1.95</v>
      </c>
      <c r="BK1725" s="37">
        <v>0.71097944676050095</v>
      </c>
      <c r="BL1725" s="37">
        <v>0.482160455911954</v>
      </c>
      <c r="BM1725" s="37">
        <v>2.2222222222222201</v>
      </c>
      <c r="BN1725" s="37">
        <v>0.59</v>
      </c>
      <c r="BO1725" s="37">
        <v>1.6</v>
      </c>
      <c r="BP1725" s="37">
        <v>1.13601480317884</v>
      </c>
      <c r="BQ1725" s="37">
        <v>1.1025689707119299</v>
      </c>
      <c r="BR1725" s="37">
        <v>1.54132270284561</v>
      </c>
      <c r="BS1725" s="37">
        <v>0</v>
      </c>
      <c r="BT1725" s="37">
        <v>0.49</v>
      </c>
      <c r="BU1725" s="37">
        <v>0</v>
      </c>
      <c r="BV1725" s="37">
        <v>2.9198540232349002</v>
      </c>
      <c r="BW1725" s="37">
        <v>0</v>
      </c>
      <c r="BX1725" s="37">
        <v>0.83650089405087102</v>
      </c>
      <c r="BY1725" s="37">
        <v>1.8</v>
      </c>
    </row>
    <row r="1726" spans="1:77" x14ac:dyDescent="0.3">
      <c r="A1726" t="s">
        <v>508</v>
      </c>
      <c r="B1726" t="s">
        <v>143</v>
      </c>
      <c r="C1726" s="2" t="s">
        <v>394</v>
      </c>
      <c r="D1726" s="2">
        <v>2016</v>
      </c>
      <c r="E1726" s="2">
        <v>6</v>
      </c>
      <c r="F1726" s="14">
        <v>1.1081299403886</v>
      </c>
      <c r="G1726" s="2">
        <v>149</v>
      </c>
      <c r="H1726" s="14">
        <v>0.92406013067308002</v>
      </c>
      <c r="I1726" s="2">
        <v>148</v>
      </c>
      <c r="J1726" s="14">
        <v>0.80213674242424204</v>
      </c>
      <c r="K1726" s="2">
        <v>149</v>
      </c>
      <c r="L1726" s="14">
        <v>1.7568193846689599</v>
      </c>
      <c r="M1726" s="2">
        <v>173</v>
      </c>
      <c r="N1726" s="14">
        <v>1.3835128834850099</v>
      </c>
      <c r="O1726" s="2">
        <v>112</v>
      </c>
      <c r="P1726" s="14">
        <v>0.67412056069169302</v>
      </c>
      <c r="Q1726" s="15">
        <v>141</v>
      </c>
      <c r="R1726" s="37">
        <v>0.21</v>
      </c>
      <c r="S1726" s="37">
        <v>1.43</v>
      </c>
      <c r="T1726" s="37">
        <v>1.875</v>
      </c>
      <c r="U1726" s="37">
        <v>1.1100000000000001</v>
      </c>
      <c r="V1726" s="37">
        <v>1.1915</v>
      </c>
      <c r="W1726" s="37">
        <v>1</v>
      </c>
      <c r="X1726" s="37">
        <v>0.75</v>
      </c>
      <c r="Y1726" s="37">
        <v>1.32068357096748</v>
      </c>
      <c r="Z1726" s="37">
        <v>1.1043049682497701</v>
      </c>
      <c r="AA1726" s="37">
        <v>1.6890484653358899</v>
      </c>
      <c r="AB1726" s="37">
        <v>1.5103649555430601</v>
      </c>
      <c r="AC1726" s="37">
        <v>0</v>
      </c>
      <c r="AD1726" s="37">
        <v>0.22</v>
      </c>
      <c r="AE1726" s="37">
        <v>0</v>
      </c>
      <c r="AF1726" s="37">
        <v>0.45</v>
      </c>
      <c r="AG1726" s="37">
        <v>1</v>
      </c>
      <c r="AH1726" s="37">
        <v>1.55</v>
      </c>
      <c r="AI1726" s="37">
        <v>0.41666666666666702</v>
      </c>
      <c r="AJ1726" s="37" t="s">
        <v>586</v>
      </c>
      <c r="AK1726" s="37">
        <v>1.25</v>
      </c>
      <c r="AL1726" s="37">
        <v>0.46839999999999998</v>
      </c>
      <c r="AM1726" s="37">
        <v>0</v>
      </c>
      <c r="AN1726" s="37">
        <v>9.1799999999999202E-2</v>
      </c>
      <c r="AO1726" s="37">
        <v>1.3466374999999999</v>
      </c>
      <c r="AP1726" s="37">
        <v>1.2</v>
      </c>
      <c r="AQ1726" s="37">
        <v>1.5</v>
      </c>
      <c r="AR1726" s="37">
        <v>0</v>
      </c>
      <c r="AS1726" s="37">
        <v>1.02915</v>
      </c>
      <c r="AT1726" s="37">
        <v>1.8506166666666699</v>
      </c>
      <c r="AU1726" s="37">
        <v>1.4481599999999999</v>
      </c>
      <c r="AV1726" s="37">
        <v>2.0428333214999999</v>
      </c>
      <c r="AW1726" s="37">
        <v>1.855000016</v>
      </c>
      <c r="AX1726" s="37">
        <v>2.17</v>
      </c>
      <c r="AY1726" s="37">
        <v>1.6620000134999999</v>
      </c>
      <c r="AZ1726" s="37">
        <v>0.28916663799999898</v>
      </c>
      <c r="BA1726" s="37">
        <v>3.4644478063540101</v>
      </c>
      <c r="BB1726" s="37">
        <v>1.15028642118956</v>
      </c>
      <c r="BC1726" s="37">
        <v>1.9815437408729299</v>
      </c>
      <c r="BD1726" s="37">
        <v>0.218414610963268</v>
      </c>
      <c r="BE1726" s="37">
        <v>0.96532767172843803</v>
      </c>
      <c r="BF1726" s="37">
        <v>1.3333333333333299</v>
      </c>
      <c r="BG1726" s="37">
        <v>1.5349999999999999</v>
      </c>
      <c r="BH1726" s="37">
        <v>1.3</v>
      </c>
      <c r="BI1726" s="37">
        <v>0.25580065405285002</v>
      </c>
      <c r="BJ1726" s="37">
        <v>3.5</v>
      </c>
      <c r="BK1726" s="37">
        <v>2.30320242814172</v>
      </c>
      <c r="BL1726" s="37">
        <v>0.67573285805298999</v>
      </c>
      <c r="BM1726" s="37">
        <v>0.27777777777777801</v>
      </c>
      <c r="BN1726" s="37">
        <v>0.59</v>
      </c>
      <c r="BO1726" s="37">
        <v>1.1499999999999999</v>
      </c>
      <c r="BP1726" s="37">
        <v>1.5566872053045</v>
      </c>
      <c r="BQ1726" s="37">
        <v>0.79892268177167003</v>
      </c>
      <c r="BR1726" s="37">
        <v>1.36935707524771</v>
      </c>
      <c r="BS1726" s="37">
        <v>0</v>
      </c>
      <c r="BT1726" s="37">
        <v>0.44500000000000001</v>
      </c>
      <c r="BU1726" s="37">
        <v>0</v>
      </c>
      <c r="BV1726" s="37">
        <v>0</v>
      </c>
      <c r="BW1726" s="37">
        <v>0</v>
      </c>
      <c r="BX1726" s="37">
        <v>1.3258225488903499</v>
      </c>
      <c r="BY1726" s="37">
        <v>1.25</v>
      </c>
    </row>
    <row r="1727" spans="1:77" x14ac:dyDescent="0.3">
      <c r="A1727" t="s">
        <v>513</v>
      </c>
      <c r="B1727" t="s">
        <v>148</v>
      </c>
      <c r="C1727" s="2" t="s">
        <v>424</v>
      </c>
      <c r="D1727" s="2">
        <v>2016</v>
      </c>
      <c r="E1727" s="2">
        <v>6</v>
      </c>
      <c r="F1727" s="14">
        <v>1.1009120295914201</v>
      </c>
      <c r="G1727" s="2">
        <v>150</v>
      </c>
      <c r="H1727" s="14">
        <v>0.62134979577406002</v>
      </c>
      <c r="I1727" s="2">
        <v>157</v>
      </c>
      <c r="J1727" s="14">
        <v>0.52369943181818202</v>
      </c>
      <c r="K1727" s="2">
        <v>158</v>
      </c>
      <c r="L1727" s="14">
        <v>2.42794900394254</v>
      </c>
      <c r="M1727" s="2">
        <v>36</v>
      </c>
      <c r="N1727" s="14">
        <v>1.2025413297726499</v>
      </c>
      <c r="O1727" s="2">
        <v>120</v>
      </c>
      <c r="P1727" s="14">
        <v>0.72902058664964797</v>
      </c>
      <c r="Q1727" s="15">
        <v>134</v>
      </c>
      <c r="R1727" s="37">
        <v>0.21</v>
      </c>
      <c r="S1727" s="37">
        <v>0.53500000000000003</v>
      </c>
      <c r="T1727" s="37">
        <v>0.625</v>
      </c>
      <c r="U1727" s="37">
        <v>1.1100000000000001</v>
      </c>
      <c r="V1727" s="37">
        <v>0.89200000000000002</v>
      </c>
      <c r="W1727" s="37">
        <v>0.5</v>
      </c>
      <c r="X1727" s="37">
        <v>0.5</v>
      </c>
      <c r="Y1727" s="37">
        <v>0.97339447828256498</v>
      </c>
      <c r="Z1727" s="37">
        <v>0.84958228248447998</v>
      </c>
      <c r="AA1727" s="37">
        <v>1.16974016656172</v>
      </c>
      <c r="AB1727" s="37">
        <v>1.31553000928213</v>
      </c>
      <c r="AC1727" s="37">
        <v>0</v>
      </c>
      <c r="AD1727" s="37">
        <v>0.54</v>
      </c>
      <c r="AE1727" s="37">
        <v>0</v>
      </c>
      <c r="AF1727" s="37">
        <v>9.9999999999999603E-2</v>
      </c>
      <c r="AG1727" s="37">
        <v>0.5</v>
      </c>
      <c r="AH1727" s="37">
        <v>1</v>
      </c>
      <c r="AI1727" s="37">
        <v>0</v>
      </c>
      <c r="AJ1727" s="37" t="s">
        <v>586</v>
      </c>
      <c r="AK1727" s="37">
        <v>0</v>
      </c>
      <c r="AL1727" s="37">
        <v>0.3659</v>
      </c>
      <c r="AM1727" s="37">
        <v>0</v>
      </c>
      <c r="AN1727" s="37">
        <v>2.0049999999999499E-2</v>
      </c>
      <c r="AO1727" s="37">
        <v>2.1247437499999999</v>
      </c>
      <c r="AP1727" s="37">
        <v>0.7</v>
      </c>
      <c r="AQ1727" s="37">
        <v>1.05</v>
      </c>
      <c r="AR1727" s="37">
        <v>0</v>
      </c>
      <c r="AS1727" s="37">
        <v>3.92478333333333</v>
      </c>
      <c r="AT1727" s="37">
        <v>1.71725833333334</v>
      </c>
      <c r="AU1727" s="37">
        <v>1.9082300000000001</v>
      </c>
      <c r="AV1727" s="37">
        <v>2.9389999995</v>
      </c>
      <c r="AW1727" s="37">
        <v>1.0642647175</v>
      </c>
      <c r="AX1727" s="37">
        <v>2.7320000000000002</v>
      </c>
      <c r="AY1727" s="37">
        <v>2.2744999945000002</v>
      </c>
      <c r="AZ1727" s="37">
        <v>0.35958332599999998</v>
      </c>
      <c r="BA1727" s="37">
        <v>4.9319213313161896</v>
      </c>
      <c r="BB1727" s="37">
        <v>1.48672363193187</v>
      </c>
      <c r="BC1727" s="37">
        <v>1.9815437408729299</v>
      </c>
      <c r="BD1727" s="37">
        <v>0.60838775244696697</v>
      </c>
      <c r="BE1727" s="37">
        <v>1.41417947789845</v>
      </c>
      <c r="BF1727" s="37">
        <v>0.67666666666666697</v>
      </c>
      <c r="BG1727" s="37">
        <v>2.5649999999999999</v>
      </c>
      <c r="BH1727" s="37">
        <v>0.84499999999999997</v>
      </c>
      <c r="BI1727" s="37">
        <v>0.15979906886748299</v>
      </c>
      <c r="BJ1727" s="37">
        <v>2.0499999999999998</v>
      </c>
      <c r="BK1727" s="37">
        <v>1.2475776648927701</v>
      </c>
      <c r="BL1727" s="37">
        <v>0.19307662392206101</v>
      </c>
      <c r="BM1727" s="37">
        <v>1.3888888888888899</v>
      </c>
      <c r="BN1727" s="37">
        <v>0</v>
      </c>
      <c r="BO1727" s="37">
        <v>1.25</v>
      </c>
      <c r="BP1727" s="37">
        <v>1.8260771027893801</v>
      </c>
      <c r="BQ1727" s="37">
        <v>0.51308473592084503</v>
      </c>
      <c r="BR1727" s="37">
        <v>0.99339434995595999</v>
      </c>
      <c r="BS1727" s="37">
        <v>0</v>
      </c>
      <c r="BT1727" s="37">
        <v>0.30499999999999999</v>
      </c>
      <c r="BU1727" s="37">
        <v>0.625</v>
      </c>
      <c r="BV1727" s="37">
        <v>0</v>
      </c>
      <c r="BW1727" s="37">
        <v>0</v>
      </c>
      <c r="BX1727" s="37">
        <v>1.3258225488903499</v>
      </c>
      <c r="BY1727" s="37">
        <v>1.25</v>
      </c>
    </row>
    <row r="1728" spans="1:77" x14ac:dyDescent="0.3">
      <c r="A1728" t="s">
        <v>510</v>
      </c>
      <c r="B1728" t="s">
        <v>145</v>
      </c>
      <c r="C1728" s="2" t="s">
        <v>377</v>
      </c>
      <c r="D1728" s="2">
        <v>2016</v>
      </c>
      <c r="E1728" s="2">
        <v>6</v>
      </c>
      <c r="F1728" s="14">
        <v>1.09167852476202</v>
      </c>
      <c r="G1728" s="2">
        <v>151</v>
      </c>
      <c r="H1728" s="14">
        <v>0.63340318039421994</v>
      </c>
      <c r="I1728" s="2">
        <v>156</v>
      </c>
      <c r="J1728" s="14">
        <v>0.64128238636363599</v>
      </c>
      <c r="K1728" s="2">
        <v>150</v>
      </c>
      <c r="L1728" s="14">
        <v>2.35876101612963</v>
      </c>
      <c r="M1728" s="2">
        <v>48</v>
      </c>
      <c r="N1728" s="14">
        <v>1.1013712307616701</v>
      </c>
      <c r="O1728" s="2">
        <v>126</v>
      </c>
      <c r="P1728" s="14">
        <v>0.72357481016094005</v>
      </c>
      <c r="Q1728" s="15">
        <v>135</v>
      </c>
      <c r="R1728" s="37">
        <v>0.21</v>
      </c>
      <c r="S1728" s="37">
        <v>0.35499999999999998</v>
      </c>
      <c r="T1728" s="37">
        <v>0.625</v>
      </c>
      <c r="U1728" s="37">
        <v>1.1100000000000001</v>
      </c>
      <c r="V1728" s="37">
        <v>0.76300000000000001</v>
      </c>
      <c r="W1728" s="37">
        <v>0.5</v>
      </c>
      <c r="X1728" s="37">
        <v>0.5</v>
      </c>
      <c r="Y1728" s="37">
        <v>1.1694281625644301</v>
      </c>
      <c r="Z1728" s="37">
        <v>1.10597000839268</v>
      </c>
      <c r="AA1728" s="37">
        <v>1.37837633634565</v>
      </c>
      <c r="AB1728" s="37">
        <v>1.4892731986105401</v>
      </c>
      <c r="AC1728" s="37">
        <v>0</v>
      </c>
      <c r="AD1728" s="37">
        <v>0.245</v>
      </c>
      <c r="AE1728" s="37">
        <v>0</v>
      </c>
      <c r="AF1728" s="37">
        <v>4.9999999999999802E-2</v>
      </c>
      <c r="AG1728" s="37">
        <v>0.5</v>
      </c>
      <c r="AH1728" s="37">
        <v>0.94999999999999896</v>
      </c>
      <c r="AI1728" s="37">
        <v>0</v>
      </c>
      <c r="AJ1728" s="37" t="s">
        <v>586</v>
      </c>
      <c r="AK1728" s="37">
        <v>1.25</v>
      </c>
      <c r="AL1728" s="37">
        <v>0.41499999999999998</v>
      </c>
      <c r="AM1728" s="37">
        <v>0</v>
      </c>
      <c r="AN1728" s="37">
        <v>2.0024999999999502E-2</v>
      </c>
      <c r="AO1728" s="37">
        <v>1.61908125</v>
      </c>
      <c r="AP1728" s="37">
        <v>1.45</v>
      </c>
      <c r="AQ1728" s="37">
        <v>0.85</v>
      </c>
      <c r="AR1728" s="37">
        <v>0</v>
      </c>
      <c r="AS1728" s="37">
        <v>2.7709333333333399</v>
      </c>
      <c r="AT1728" s="37">
        <v>2.03270833333334</v>
      </c>
      <c r="AU1728" s="37">
        <v>2.2103299999999999</v>
      </c>
      <c r="AV1728" s="37">
        <v>2.7716666624999999</v>
      </c>
      <c r="AW1728" s="37">
        <v>1.4152941415</v>
      </c>
      <c r="AX1728" s="37">
        <v>3.2</v>
      </c>
      <c r="AY1728" s="37">
        <v>1.331666724</v>
      </c>
      <c r="AZ1728" s="37">
        <v>0.49624995049999898</v>
      </c>
      <c r="BA1728" s="37">
        <v>5</v>
      </c>
      <c r="BB1728" s="37">
        <v>1.48672363193187</v>
      </c>
      <c r="BC1728" s="37">
        <v>1.9815437408729299</v>
      </c>
      <c r="BD1728" s="37">
        <v>0.60838775244696697</v>
      </c>
      <c r="BE1728" s="37">
        <v>1.2181079000786601</v>
      </c>
      <c r="BF1728" s="37">
        <v>0.54</v>
      </c>
      <c r="BG1728" s="37">
        <v>1.43</v>
      </c>
      <c r="BH1728" s="37">
        <v>0.32</v>
      </c>
      <c r="BI1728" s="37">
        <v>0.27579771518989499</v>
      </c>
      <c r="BJ1728" s="37">
        <v>1.8</v>
      </c>
      <c r="BK1728" s="37">
        <v>1.0928764862448599</v>
      </c>
      <c r="BL1728" s="37">
        <v>1.3616463116132</v>
      </c>
      <c r="BM1728" s="37">
        <v>1.6666666666666701</v>
      </c>
      <c r="BN1728" s="37">
        <v>0</v>
      </c>
      <c r="BO1728" s="37">
        <v>0.75</v>
      </c>
      <c r="BP1728" s="37">
        <v>1.7689413947145001</v>
      </c>
      <c r="BQ1728" s="37">
        <v>0.48505184627435999</v>
      </c>
      <c r="BR1728" s="37">
        <v>1.2999900755463401</v>
      </c>
      <c r="BS1728" s="37">
        <v>0</v>
      </c>
      <c r="BT1728" s="37">
        <v>0.46</v>
      </c>
      <c r="BU1728" s="37">
        <v>0</v>
      </c>
      <c r="BV1728" s="37">
        <v>0</v>
      </c>
      <c r="BW1728" s="37">
        <v>0</v>
      </c>
      <c r="BX1728" s="37">
        <v>1.3258225488903499</v>
      </c>
      <c r="BY1728" s="37">
        <v>1.65</v>
      </c>
    </row>
    <row r="1729" spans="1:77" x14ac:dyDescent="0.3">
      <c r="A1729" t="s">
        <v>521</v>
      </c>
      <c r="B1729" t="s">
        <v>155</v>
      </c>
      <c r="C1729" s="2" t="s">
        <v>394</v>
      </c>
      <c r="D1729" s="2">
        <v>2016</v>
      </c>
      <c r="E1729" s="2">
        <v>16</v>
      </c>
      <c r="F1729" s="14">
        <v>1.06415172159009</v>
      </c>
      <c r="G1729" s="2">
        <v>152</v>
      </c>
      <c r="H1729" s="14">
        <v>0.657028141496797</v>
      </c>
      <c r="I1729" s="2">
        <v>154</v>
      </c>
      <c r="J1729" s="14">
        <v>0.563843125</v>
      </c>
      <c r="K1729" s="2">
        <v>156</v>
      </c>
      <c r="L1729" s="14">
        <v>2.5319349447036998</v>
      </c>
      <c r="M1729" s="2">
        <v>24</v>
      </c>
      <c r="N1729" s="14">
        <v>0.976593039649304</v>
      </c>
      <c r="O1729" s="2" t="s">
        <v>586</v>
      </c>
      <c r="P1729" s="14">
        <v>0.59135935710065801</v>
      </c>
      <c r="Q1729" s="15">
        <v>150</v>
      </c>
      <c r="R1729" s="37">
        <v>0</v>
      </c>
      <c r="S1729" s="37">
        <v>0.35499999999999998</v>
      </c>
      <c r="T1729" s="37">
        <v>0</v>
      </c>
      <c r="U1729" s="37">
        <v>0.55500000000000005</v>
      </c>
      <c r="V1729" s="37">
        <v>0.76500000000000101</v>
      </c>
      <c r="W1729" s="37">
        <v>2.15</v>
      </c>
      <c r="X1729" s="37">
        <v>0.5</v>
      </c>
      <c r="Y1729" s="37">
        <v>0.67616866319857005</v>
      </c>
      <c r="Z1729" s="37">
        <v>0.75721990931034</v>
      </c>
      <c r="AA1729" s="37">
        <v>1.1955745471129</v>
      </c>
      <c r="AB1729" s="37">
        <v>1.05145900283014</v>
      </c>
      <c r="AC1729" s="37">
        <v>0</v>
      </c>
      <c r="AD1729" s="37">
        <v>0.6</v>
      </c>
      <c r="AE1729" s="37">
        <v>1.25</v>
      </c>
      <c r="AF1729" s="37">
        <v>0</v>
      </c>
      <c r="AG1729" s="37">
        <v>0.5</v>
      </c>
      <c r="AH1729" s="37">
        <v>1.05</v>
      </c>
      <c r="AI1729" s="37">
        <v>0</v>
      </c>
      <c r="AJ1729" s="37" t="s">
        <v>586</v>
      </c>
      <c r="AK1729" s="37">
        <v>0</v>
      </c>
      <c r="AL1729" s="37" t="s">
        <v>586</v>
      </c>
      <c r="AM1729" s="37">
        <v>0</v>
      </c>
      <c r="AN1729" s="37">
        <v>1.17249999999993E-2</v>
      </c>
      <c r="AO1729" s="37">
        <v>2.07670625</v>
      </c>
      <c r="AP1729" s="37">
        <v>0.94999999999999896</v>
      </c>
      <c r="AQ1729" s="37">
        <v>1.05</v>
      </c>
      <c r="AR1729" s="37">
        <v>0</v>
      </c>
      <c r="AS1729" s="37">
        <v>2.1389833333333401</v>
      </c>
      <c r="AT1729" s="37">
        <v>1.9906200000000001</v>
      </c>
      <c r="AU1729" s="37">
        <v>3.1917875000000002</v>
      </c>
      <c r="AV1729" s="37">
        <v>2.4548275885000002</v>
      </c>
      <c r="AW1729" s="37">
        <v>0.5810294385</v>
      </c>
      <c r="AX1729" s="37">
        <v>2.9969999999999999</v>
      </c>
      <c r="AY1729" s="37">
        <v>3.2748333304999999</v>
      </c>
      <c r="AZ1729" s="37">
        <v>1.1583333115000001</v>
      </c>
      <c r="BA1729" s="37">
        <v>5</v>
      </c>
      <c r="BB1729" s="37">
        <v>1.15028642118956</v>
      </c>
      <c r="BC1729" s="37">
        <v>1.70740542123174</v>
      </c>
      <c r="BD1729" s="37">
        <v>0.28131808225977001</v>
      </c>
      <c r="BE1729" s="37">
        <v>1.57438162176777</v>
      </c>
      <c r="BF1729" s="37">
        <v>0.271666666666667</v>
      </c>
      <c r="BG1729" s="37">
        <v>1.02</v>
      </c>
      <c r="BH1729" s="37">
        <v>1.1200000000000001</v>
      </c>
      <c r="BI1729" s="37">
        <v>0.14615830922898601</v>
      </c>
      <c r="BJ1729" s="37">
        <v>0.65</v>
      </c>
      <c r="BK1729" s="37">
        <v>1.3322476337895099</v>
      </c>
      <c r="BL1729" s="37">
        <v>1.48905928000834</v>
      </c>
      <c r="BM1729" s="37">
        <v>1.6666666666666701</v>
      </c>
      <c r="BN1729" s="37">
        <v>0.14499999999999999</v>
      </c>
      <c r="BO1729" s="37">
        <v>0.5</v>
      </c>
      <c r="BP1729" s="37">
        <v>1.2078165547625701</v>
      </c>
      <c r="BQ1729" s="37">
        <v>0.24077158471551999</v>
      </c>
      <c r="BR1729" s="37">
        <v>0.89659428727345003</v>
      </c>
      <c r="BS1729" s="37">
        <v>0</v>
      </c>
      <c r="BT1729" s="37">
        <v>0.155</v>
      </c>
      <c r="BU1729" s="37">
        <v>0</v>
      </c>
      <c r="BV1729" s="37">
        <v>0</v>
      </c>
      <c r="BW1729" s="37">
        <v>0</v>
      </c>
      <c r="BX1729" s="37">
        <v>1.3258225488903499</v>
      </c>
      <c r="BY1729" s="37">
        <v>1.55</v>
      </c>
    </row>
    <row r="1730" spans="1:77" x14ac:dyDescent="0.3">
      <c r="A1730" t="s">
        <v>518</v>
      </c>
      <c r="B1730" t="s">
        <v>152</v>
      </c>
      <c r="C1730" s="2" t="s">
        <v>394</v>
      </c>
      <c r="D1730" s="2">
        <v>2016</v>
      </c>
      <c r="E1730" s="2">
        <v>7</v>
      </c>
      <c r="F1730" s="14">
        <v>1.0221598260985001</v>
      </c>
      <c r="G1730" s="2">
        <v>153</v>
      </c>
      <c r="H1730" s="14">
        <v>0.85175157569207105</v>
      </c>
      <c r="I1730" s="2">
        <v>151</v>
      </c>
      <c r="J1730" s="14">
        <v>0.55995625000000004</v>
      </c>
      <c r="K1730" s="2">
        <v>157</v>
      </c>
      <c r="L1730" s="14">
        <v>2.0158975060082698</v>
      </c>
      <c r="M1730" s="2">
        <v>146</v>
      </c>
      <c r="N1730" s="14">
        <v>1.18441085723588</v>
      </c>
      <c r="O1730" s="2" t="s">
        <v>586</v>
      </c>
      <c r="P1730" s="14">
        <v>0.498782941556282</v>
      </c>
      <c r="Q1730" s="15">
        <v>158</v>
      </c>
      <c r="R1730" s="37">
        <v>0.21</v>
      </c>
      <c r="S1730" s="37">
        <v>0.89500000000000002</v>
      </c>
      <c r="T1730" s="37">
        <v>1.56</v>
      </c>
      <c r="U1730" s="37">
        <v>2.2200000000000002</v>
      </c>
      <c r="V1730" s="37">
        <v>0.70899999999999996</v>
      </c>
      <c r="W1730" s="37">
        <v>0.6</v>
      </c>
      <c r="X1730" s="37">
        <v>0.8</v>
      </c>
      <c r="Y1730" s="37">
        <v>1.32957424989532</v>
      </c>
      <c r="Z1730" s="37">
        <v>0.95639826531141003</v>
      </c>
      <c r="AA1730" s="37">
        <v>1.6482727534501</v>
      </c>
      <c r="AB1730" s="37">
        <v>1.3980283667242399</v>
      </c>
      <c r="AC1730" s="37">
        <v>0</v>
      </c>
      <c r="AD1730" s="37">
        <v>0.25</v>
      </c>
      <c r="AE1730" s="37">
        <v>0</v>
      </c>
      <c r="AF1730" s="37">
        <v>0.2</v>
      </c>
      <c r="AG1730" s="37">
        <v>1</v>
      </c>
      <c r="AH1730" s="37">
        <v>1.2</v>
      </c>
      <c r="AI1730" s="37">
        <v>0</v>
      </c>
      <c r="AJ1730" s="37" t="s">
        <v>586</v>
      </c>
      <c r="AK1730" s="37">
        <v>0</v>
      </c>
      <c r="AL1730" s="37">
        <v>0.22070000000000101</v>
      </c>
      <c r="AM1730" s="37">
        <v>0</v>
      </c>
      <c r="AN1730" s="37">
        <v>3.1625E-2</v>
      </c>
      <c r="AO1730" s="37">
        <v>1.35719375</v>
      </c>
      <c r="AP1730" s="37">
        <v>1.2</v>
      </c>
      <c r="AQ1730" s="37">
        <v>1.1499999999999999</v>
      </c>
      <c r="AR1730" s="37">
        <v>0</v>
      </c>
      <c r="AS1730" s="37">
        <v>2.02551666666667</v>
      </c>
      <c r="AT1730" s="37">
        <v>2.6291500000000001</v>
      </c>
      <c r="AU1730" s="37">
        <v>1.42605</v>
      </c>
      <c r="AV1730" s="37">
        <v>2.0532499930000001</v>
      </c>
      <c r="AW1730" s="37">
        <v>1.9845588405000001</v>
      </c>
      <c r="AX1730" s="37">
        <v>1.498</v>
      </c>
      <c r="AY1730" s="37">
        <v>1.5705000039999999</v>
      </c>
      <c r="AZ1730" s="37">
        <v>0.17541664900000101</v>
      </c>
      <c r="BA1730" s="37">
        <v>4.7806354009077197</v>
      </c>
      <c r="BB1730" s="37">
        <v>1.15028642118956</v>
      </c>
      <c r="BC1730" s="37">
        <v>1.70740542123174</v>
      </c>
      <c r="BD1730" s="37">
        <v>0.33610934450805102</v>
      </c>
      <c r="BE1730" s="37">
        <v>0.96532767172843803</v>
      </c>
      <c r="BF1730" s="37">
        <v>0.76500000000000001</v>
      </c>
      <c r="BG1730" s="37">
        <v>1.835</v>
      </c>
      <c r="BH1730" s="37">
        <v>1.2</v>
      </c>
      <c r="BI1730" s="37">
        <v>0.13487097587251001</v>
      </c>
      <c r="BJ1730" s="37">
        <v>2.2000000000000002</v>
      </c>
      <c r="BK1730" s="37">
        <v>1.4709080607924601</v>
      </c>
      <c r="BL1730" s="37">
        <v>1.2636115342719001</v>
      </c>
      <c r="BM1730" s="37">
        <v>0.55555555555555503</v>
      </c>
      <c r="BN1730" s="37">
        <v>0.29499999999999998</v>
      </c>
      <c r="BO1730" s="37">
        <v>0.5</v>
      </c>
      <c r="BP1730" s="37">
        <v>1.0985996573160199</v>
      </c>
      <c r="BQ1730" s="37">
        <v>0.24077158471551999</v>
      </c>
      <c r="BR1730" s="37">
        <v>1.1727505485937</v>
      </c>
      <c r="BS1730" s="37">
        <v>0</v>
      </c>
      <c r="BT1730" s="37">
        <v>0.28499999999999998</v>
      </c>
      <c r="BU1730" s="37">
        <v>0</v>
      </c>
      <c r="BV1730" s="37">
        <v>0</v>
      </c>
      <c r="BW1730" s="37">
        <v>0</v>
      </c>
      <c r="BX1730" s="37">
        <v>0.83650089405087102</v>
      </c>
      <c r="BY1730" s="37">
        <v>1.5</v>
      </c>
    </row>
    <row r="1731" spans="1:77" x14ac:dyDescent="0.3">
      <c r="A1731" t="s">
        <v>523</v>
      </c>
      <c r="B1731" t="s">
        <v>157</v>
      </c>
      <c r="C1731" s="2" t="s">
        <v>394</v>
      </c>
      <c r="D1731" s="2">
        <v>2016</v>
      </c>
      <c r="E1731" s="2">
        <v>18</v>
      </c>
      <c r="F1731" s="14">
        <v>0.999975025918455</v>
      </c>
      <c r="G1731" s="2">
        <v>154</v>
      </c>
      <c r="H1731" s="14">
        <v>0.56803512509030496</v>
      </c>
      <c r="I1731" s="2">
        <v>160</v>
      </c>
      <c r="J1731" s="14">
        <v>0.614692708333333</v>
      </c>
      <c r="K1731" s="2">
        <v>154</v>
      </c>
      <c r="L1731" s="14">
        <v>2.2330075679583299</v>
      </c>
      <c r="M1731" s="2">
        <v>88</v>
      </c>
      <c r="N1731" s="14">
        <v>1.08639149843758</v>
      </c>
      <c r="O1731" s="2" t="s">
        <v>586</v>
      </c>
      <c r="P1731" s="14">
        <v>0.49774822977272698</v>
      </c>
      <c r="Q1731" s="15">
        <v>159</v>
      </c>
      <c r="R1731" s="37">
        <v>0</v>
      </c>
      <c r="S1731" s="37">
        <v>0.35499999999999998</v>
      </c>
      <c r="T1731" s="37">
        <v>0.625</v>
      </c>
      <c r="U1731" s="37">
        <v>1.665</v>
      </c>
      <c r="V1731" s="37">
        <v>0.72150000000000103</v>
      </c>
      <c r="W1731" s="37">
        <v>0.65</v>
      </c>
      <c r="X1731" s="37">
        <v>0.5</v>
      </c>
      <c r="Y1731" s="37">
        <v>0.97339447828256498</v>
      </c>
      <c r="Z1731" s="37">
        <v>0.76775909877959103</v>
      </c>
      <c r="AA1731" s="37">
        <v>1.1379991402352001</v>
      </c>
      <c r="AB1731" s="37">
        <v>0.78487415905722002</v>
      </c>
      <c r="AC1731" s="37">
        <v>0</v>
      </c>
      <c r="AD1731" s="37">
        <v>0.24</v>
      </c>
      <c r="AE1731" s="37">
        <v>0</v>
      </c>
      <c r="AF1731" s="37">
        <v>9.9999999999999603E-2</v>
      </c>
      <c r="AG1731" s="37">
        <v>0.5</v>
      </c>
      <c r="AH1731" s="37">
        <v>0.9</v>
      </c>
      <c r="AI1731" s="37">
        <v>0.83333333333333304</v>
      </c>
      <c r="AJ1731" s="37" t="s">
        <v>586</v>
      </c>
      <c r="AK1731" s="37">
        <v>0</v>
      </c>
      <c r="AL1731" s="37" t="s">
        <v>586</v>
      </c>
      <c r="AM1731" s="37">
        <v>0</v>
      </c>
      <c r="AN1731" s="37">
        <v>4.0474999999999803E-2</v>
      </c>
      <c r="AO1731" s="37">
        <v>1.92311875</v>
      </c>
      <c r="AP1731" s="37">
        <v>1.2</v>
      </c>
      <c r="AQ1731" s="37">
        <v>0.75</v>
      </c>
      <c r="AR1731" s="37">
        <v>0</v>
      </c>
      <c r="AS1731" s="37">
        <v>2.9821666666666702</v>
      </c>
      <c r="AT1731" s="37" t="s">
        <v>586</v>
      </c>
      <c r="AU1731" s="37">
        <v>1.83534</v>
      </c>
      <c r="AV1731" s="37">
        <v>2.1264166664999999</v>
      </c>
      <c r="AW1731" s="37">
        <v>1.8639706069999999</v>
      </c>
      <c r="AX1731" s="37">
        <v>1.8340000000000001</v>
      </c>
      <c r="AY1731" s="37">
        <v>2.0304999559999999</v>
      </c>
      <c r="AZ1731" s="37">
        <v>0.19166664750000001</v>
      </c>
      <c r="BA1731" s="37">
        <v>5</v>
      </c>
      <c r="BB1731" s="37">
        <v>1.15028642118956</v>
      </c>
      <c r="BC1731" s="37">
        <v>1.9815437408729299</v>
      </c>
      <c r="BD1731" s="37">
        <v>0.50714109666613805</v>
      </c>
      <c r="BE1731" s="37">
        <v>1.41417947789845</v>
      </c>
      <c r="BF1731" s="37">
        <v>0.69333333333333302</v>
      </c>
      <c r="BG1731" s="37">
        <v>1.42</v>
      </c>
      <c r="BH1731" s="37">
        <v>1.1000000000000001</v>
      </c>
      <c r="BI1731" s="37">
        <v>0.14162995972185599</v>
      </c>
      <c r="BJ1731" s="37">
        <v>1.55</v>
      </c>
      <c r="BK1731" s="37">
        <v>1.0121967471278901</v>
      </c>
      <c r="BL1731" s="37">
        <v>0.97999570600323804</v>
      </c>
      <c r="BM1731" s="37">
        <v>0.55555555555555503</v>
      </c>
      <c r="BN1731" s="37">
        <v>0.14499999999999999</v>
      </c>
      <c r="BO1731" s="37">
        <v>0.5</v>
      </c>
      <c r="BP1731" s="37">
        <v>0.81274852381584495</v>
      </c>
      <c r="BQ1731" s="37">
        <v>0.40500607151024998</v>
      </c>
      <c r="BR1731" s="37">
        <v>0.89659428727345003</v>
      </c>
      <c r="BS1731" s="37">
        <v>0</v>
      </c>
      <c r="BT1731" s="37">
        <v>0.48</v>
      </c>
      <c r="BU1731" s="37">
        <v>0</v>
      </c>
      <c r="BV1731" s="37">
        <v>0</v>
      </c>
      <c r="BW1731" s="37">
        <v>0</v>
      </c>
      <c r="BX1731" s="37">
        <v>1.3258225488903499</v>
      </c>
      <c r="BY1731" s="37">
        <v>1.35</v>
      </c>
    </row>
    <row r="1732" spans="1:77" x14ac:dyDescent="0.3">
      <c r="A1732" t="s">
        <v>515</v>
      </c>
      <c r="B1732" t="s">
        <v>593</v>
      </c>
      <c r="C1732" s="2" t="s">
        <v>394</v>
      </c>
      <c r="D1732" s="2">
        <v>2016</v>
      </c>
      <c r="E1732" s="2">
        <v>6</v>
      </c>
      <c r="F1732" s="14">
        <v>0.97128439448880899</v>
      </c>
      <c r="G1732" s="2">
        <v>155</v>
      </c>
      <c r="H1732" s="14">
        <v>0.78047812662298899</v>
      </c>
      <c r="I1732" s="2">
        <v>152</v>
      </c>
      <c r="J1732" s="14">
        <v>0.63380000000000003</v>
      </c>
      <c r="K1732" s="2">
        <v>152</v>
      </c>
      <c r="L1732" s="14">
        <v>1.44874054581476</v>
      </c>
      <c r="M1732" s="2">
        <v>182</v>
      </c>
      <c r="N1732" s="14">
        <v>1.2902296675782099</v>
      </c>
      <c r="O1732" s="2">
        <v>116</v>
      </c>
      <c r="P1732" s="14">
        <v>0.70317363242808595</v>
      </c>
      <c r="Q1732" s="15">
        <v>138</v>
      </c>
      <c r="R1732" s="37">
        <v>0.21</v>
      </c>
      <c r="S1732" s="37">
        <v>1.43</v>
      </c>
      <c r="T1732" s="37">
        <v>0.625</v>
      </c>
      <c r="U1732" s="37">
        <v>1.665</v>
      </c>
      <c r="V1732" s="37">
        <v>1.085</v>
      </c>
      <c r="W1732" s="37">
        <v>0.5</v>
      </c>
      <c r="X1732" s="37">
        <v>0.85</v>
      </c>
      <c r="Y1732" s="37">
        <v>1.15768128471441</v>
      </c>
      <c r="Z1732" s="37">
        <v>1.02154980703472</v>
      </c>
      <c r="AA1732" s="37">
        <v>1.1828637305154399</v>
      </c>
      <c r="AB1732" s="37">
        <v>1.2900770770802701</v>
      </c>
      <c r="AC1732" s="37">
        <v>0</v>
      </c>
      <c r="AD1732" s="37">
        <v>0.44</v>
      </c>
      <c r="AE1732" s="37">
        <v>0</v>
      </c>
      <c r="AF1732" s="37">
        <v>0.25</v>
      </c>
      <c r="AG1732" s="37">
        <v>0.5</v>
      </c>
      <c r="AH1732" s="37">
        <v>1.1000000000000001</v>
      </c>
      <c r="AI1732" s="37">
        <v>0</v>
      </c>
      <c r="AJ1732" s="37" t="s">
        <v>586</v>
      </c>
      <c r="AK1732" s="37">
        <v>1.25</v>
      </c>
      <c r="AL1732" s="37">
        <v>0.41</v>
      </c>
      <c r="AM1732" s="37">
        <v>0</v>
      </c>
      <c r="AN1732" s="37">
        <v>1.92249999999996E-2</v>
      </c>
      <c r="AO1732" s="37">
        <v>1.492575</v>
      </c>
      <c r="AP1732" s="37">
        <v>1.25</v>
      </c>
      <c r="AQ1732" s="37">
        <v>0.94999999999999896</v>
      </c>
      <c r="AR1732" s="37">
        <v>0</v>
      </c>
      <c r="AS1732" s="37">
        <v>1.2078</v>
      </c>
      <c r="AT1732" s="37">
        <v>1.36955</v>
      </c>
      <c r="AU1732" s="37">
        <v>0.71767999999999998</v>
      </c>
      <c r="AV1732" s="37">
        <v>1.516583332</v>
      </c>
      <c r="AW1732" s="37">
        <v>1.6432353129999999</v>
      </c>
      <c r="AX1732" s="37">
        <v>1.9059999999999999</v>
      </c>
      <c r="AY1732" s="37">
        <v>1.2928333169999999</v>
      </c>
      <c r="AZ1732" s="37">
        <v>0.29874996999999998</v>
      </c>
      <c r="BA1732" s="37">
        <v>3.0862329803328299</v>
      </c>
      <c r="BB1732" s="37">
        <v>1.48672363193187</v>
      </c>
      <c r="BC1732" s="37">
        <v>1.8542988580706801</v>
      </c>
      <c r="BD1732" s="37">
        <v>0.32587205795274499</v>
      </c>
      <c r="BE1732" s="37">
        <v>0.96532767172843803</v>
      </c>
      <c r="BF1732" s="37">
        <v>1.1866666666666701</v>
      </c>
      <c r="BG1732" s="37">
        <v>1.4</v>
      </c>
      <c r="BH1732" s="37">
        <v>1.45</v>
      </c>
      <c r="BI1732" s="37">
        <v>0.16123007396834199</v>
      </c>
      <c r="BJ1732" s="37">
        <v>2.95</v>
      </c>
      <c r="BK1732" s="37">
        <v>1.5694429737167701</v>
      </c>
      <c r="BL1732" s="37">
        <v>0.84296440932484895</v>
      </c>
      <c r="BM1732" s="37">
        <v>1.3888888888888899</v>
      </c>
      <c r="BN1732" s="37">
        <v>0.29499999999999998</v>
      </c>
      <c r="BO1732" s="37">
        <v>0.95</v>
      </c>
      <c r="BP1732" s="37">
        <v>1.48151115503558</v>
      </c>
      <c r="BQ1732" s="37">
        <v>0.47875653430475001</v>
      </c>
      <c r="BR1732" s="37">
        <v>0.88127809444555005</v>
      </c>
      <c r="BS1732" s="37">
        <v>0</v>
      </c>
      <c r="BT1732" s="37">
        <v>1.1399999999999999</v>
      </c>
      <c r="BU1732" s="37">
        <v>0</v>
      </c>
      <c r="BV1732" s="37">
        <v>0</v>
      </c>
      <c r="BW1732" s="37">
        <v>0</v>
      </c>
      <c r="BX1732" s="37">
        <v>1.3258225488903499</v>
      </c>
      <c r="BY1732" s="37">
        <v>1.2</v>
      </c>
    </row>
    <row r="1733" spans="1:77" x14ac:dyDescent="0.3">
      <c r="A1733" t="s">
        <v>526</v>
      </c>
      <c r="B1733" t="s">
        <v>160</v>
      </c>
      <c r="C1733" s="2" t="s">
        <v>394</v>
      </c>
      <c r="D1733" s="2">
        <v>2016</v>
      </c>
      <c r="E1733" s="2">
        <v>15</v>
      </c>
      <c r="F1733" s="14">
        <v>0.96793291510249402</v>
      </c>
      <c r="G1733" s="2">
        <v>156</v>
      </c>
      <c r="H1733" s="14">
        <v>0.76263011691500004</v>
      </c>
      <c r="I1733" s="2">
        <v>153</v>
      </c>
      <c r="J1733" s="14">
        <v>0.61652878787878795</v>
      </c>
      <c r="K1733" s="2">
        <v>153</v>
      </c>
      <c r="L1733" s="14">
        <v>1.8640788759487299</v>
      </c>
      <c r="M1733" s="2">
        <v>167</v>
      </c>
      <c r="N1733" s="14">
        <v>1.0222110971684299</v>
      </c>
      <c r="O1733" s="2" t="s">
        <v>586</v>
      </c>
      <c r="P1733" s="14">
        <v>0.57421569760152402</v>
      </c>
      <c r="Q1733" s="15">
        <v>152</v>
      </c>
      <c r="R1733" s="37">
        <v>0.21</v>
      </c>
      <c r="S1733" s="37">
        <v>1.25</v>
      </c>
      <c r="T1733" s="37">
        <v>0.31</v>
      </c>
      <c r="U1733" s="37">
        <v>1.1100000000000001</v>
      </c>
      <c r="V1733" s="37">
        <v>0.62000000000000099</v>
      </c>
      <c r="W1733" s="37">
        <v>0.8</v>
      </c>
      <c r="X1733" s="37">
        <v>0.6</v>
      </c>
      <c r="Y1733" s="37">
        <v>0.95739432472922503</v>
      </c>
      <c r="Z1733" s="37">
        <v>1.02154980703472</v>
      </c>
      <c r="AA1733" s="37">
        <v>1.1955745471129</v>
      </c>
      <c r="AB1733" s="37">
        <v>1.11993307484815</v>
      </c>
      <c r="AC1733" s="37">
        <v>0</v>
      </c>
      <c r="AD1733" s="37">
        <v>0.79500000000000004</v>
      </c>
      <c r="AE1733" s="37">
        <v>1.25</v>
      </c>
      <c r="AF1733" s="37">
        <v>0.2</v>
      </c>
      <c r="AG1733" s="37">
        <v>0.5</v>
      </c>
      <c r="AH1733" s="37">
        <v>1.3</v>
      </c>
      <c r="AI1733" s="37">
        <v>0.41666666666666702</v>
      </c>
      <c r="AJ1733" s="37" t="s">
        <v>586</v>
      </c>
      <c r="AK1733" s="37">
        <v>0</v>
      </c>
      <c r="AL1733" s="37">
        <v>0.25045000000000001</v>
      </c>
      <c r="AM1733" s="37">
        <v>0</v>
      </c>
      <c r="AN1733" s="37">
        <v>5.1750000000003703E-3</v>
      </c>
      <c r="AO1733" s="37">
        <v>1.6095250000000001</v>
      </c>
      <c r="AP1733" s="37">
        <v>1.45</v>
      </c>
      <c r="AQ1733" s="37">
        <v>1.25</v>
      </c>
      <c r="AR1733" s="37">
        <v>0</v>
      </c>
      <c r="AS1733" s="37">
        <v>2.3848333333333298</v>
      </c>
      <c r="AT1733" s="37">
        <v>1.6155666666666599</v>
      </c>
      <c r="AU1733" s="37">
        <v>1.21028</v>
      </c>
      <c r="AV1733" s="37">
        <v>2.3969166645</v>
      </c>
      <c r="AW1733" s="37">
        <v>1.2598529585</v>
      </c>
      <c r="AX1733" s="37">
        <v>2.1819999999999999</v>
      </c>
      <c r="AY1733" s="37">
        <v>1.2461666469999999</v>
      </c>
      <c r="AZ1733" s="37">
        <v>0.57791660899999997</v>
      </c>
      <c r="BA1733" s="37">
        <v>3.9031770045385801</v>
      </c>
      <c r="BB1733" s="37">
        <v>1.48672363193187</v>
      </c>
      <c r="BC1733" s="37">
        <v>1.70740542123174</v>
      </c>
      <c r="BD1733" s="37">
        <v>0.218414610963268</v>
      </c>
      <c r="BE1733" s="37">
        <v>1.41417947789845</v>
      </c>
      <c r="BF1733" s="37">
        <v>0.69333333333333302</v>
      </c>
      <c r="BG1733" s="37">
        <v>1.58</v>
      </c>
      <c r="BH1733" s="37">
        <v>0.75</v>
      </c>
      <c r="BI1733" s="37">
        <v>0.10716367751448901</v>
      </c>
      <c r="BJ1733" s="37">
        <v>0.8</v>
      </c>
      <c r="BK1733" s="37">
        <v>1.2475776648927701</v>
      </c>
      <c r="BL1733" s="37">
        <v>1.23952425108685</v>
      </c>
      <c r="BM1733" s="37">
        <v>1.94444444444444</v>
      </c>
      <c r="BN1733" s="37">
        <v>0</v>
      </c>
      <c r="BO1733" s="37">
        <v>0.55000000000000004</v>
      </c>
      <c r="BP1733" s="37">
        <v>1.2078165547625701</v>
      </c>
      <c r="BQ1733" s="37">
        <v>0.40019701809761499</v>
      </c>
      <c r="BR1733" s="37">
        <v>0.89584515746431503</v>
      </c>
      <c r="BS1733" s="37">
        <v>0</v>
      </c>
      <c r="BT1733" s="37">
        <v>0.33</v>
      </c>
      <c r="BU1733" s="37">
        <v>0</v>
      </c>
      <c r="BV1733" s="37">
        <v>0</v>
      </c>
      <c r="BW1733" s="37">
        <v>0</v>
      </c>
      <c r="BX1733" s="37">
        <v>0.83650089405087102</v>
      </c>
      <c r="BY1733" s="37">
        <v>1.3</v>
      </c>
    </row>
    <row r="1734" spans="1:77" x14ac:dyDescent="0.3">
      <c r="A1734" t="s">
        <v>522</v>
      </c>
      <c r="B1734" t="s">
        <v>156</v>
      </c>
      <c r="C1734" s="2" t="s">
        <v>424</v>
      </c>
      <c r="D1734" s="2">
        <v>2016</v>
      </c>
      <c r="E1734" s="2">
        <v>8</v>
      </c>
      <c r="F1734" s="14">
        <v>0.96431280726308899</v>
      </c>
      <c r="G1734" s="2">
        <v>157</v>
      </c>
      <c r="H1734" s="14">
        <v>0.48938249059280697</v>
      </c>
      <c r="I1734" s="2">
        <v>162</v>
      </c>
      <c r="J1734" s="14">
        <v>0.50061647727272696</v>
      </c>
      <c r="K1734" s="2">
        <v>159</v>
      </c>
      <c r="L1734" s="14">
        <v>2.08735518672942</v>
      </c>
      <c r="M1734" s="2">
        <v>126</v>
      </c>
      <c r="N1734" s="14">
        <v>1.2332387876692299</v>
      </c>
      <c r="O1734" s="2">
        <v>119</v>
      </c>
      <c r="P1734" s="14">
        <v>0.51097109405125996</v>
      </c>
      <c r="Q1734" s="15">
        <v>156</v>
      </c>
      <c r="R1734" s="37">
        <v>0</v>
      </c>
      <c r="S1734" s="37">
        <v>0.35499999999999998</v>
      </c>
      <c r="T1734" s="37">
        <v>0.93500000000000005</v>
      </c>
      <c r="U1734" s="37">
        <v>0.55500000000000005</v>
      </c>
      <c r="V1734" s="37">
        <v>0.50050000000000106</v>
      </c>
      <c r="W1734" s="37">
        <v>0.45</v>
      </c>
      <c r="X1734" s="37">
        <v>0.3</v>
      </c>
      <c r="Y1734" s="37">
        <v>0.89734529987525002</v>
      </c>
      <c r="Z1734" s="37">
        <v>0.76775909877959103</v>
      </c>
      <c r="AA1734" s="37">
        <v>1.1379991402352001</v>
      </c>
      <c r="AB1734" s="37">
        <v>1.1121338200020601</v>
      </c>
      <c r="AC1734" s="37">
        <v>0</v>
      </c>
      <c r="AD1734" s="37">
        <v>0.23</v>
      </c>
      <c r="AE1734" s="37">
        <v>0</v>
      </c>
      <c r="AF1734" s="37">
        <v>9.9999999999999603E-2</v>
      </c>
      <c r="AG1734" s="37">
        <v>0.25</v>
      </c>
      <c r="AH1734" s="37">
        <v>0.45</v>
      </c>
      <c r="AI1734" s="37">
        <v>0</v>
      </c>
      <c r="AJ1734" s="37" t="s">
        <v>586</v>
      </c>
      <c r="AK1734" s="37">
        <v>1.25</v>
      </c>
      <c r="AL1734" s="37">
        <v>0.36635000000000001</v>
      </c>
      <c r="AM1734" s="37">
        <v>0</v>
      </c>
      <c r="AN1734" s="37">
        <v>3.6699999999999698E-2</v>
      </c>
      <c r="AO1734" s="37">
        <v>2.1037312500000001</v>
      </c>
      <c r="AP1734" s="37">
        <v>0.6</v>
      </c>
      <c r="AQ1734" s="37">
        <v>0.45</v>
      </c>
      <c r="AR1734" s="37">
        <v>0</v>
      </c>
      <c r="AS1734" s="37">
        <v>1.49813333333334</v>
      </c>
      <c r="AT1734" s="37">
        <v>2.2270750000000001</v>
      </c>
      <c r="AU1734" s="37">
        <v>2.5812400000000002</v>
      </c>
      <c r="AV1734" s="37">
        <v>2.764249999</v>
      </c>
      <c r="AW1734" s="37">
        <v>0.84485295549999995</v>
      </c>
      <c r="AX1734" s="37">
        <v>3</v>
      </c>
      <c r="AY1734" s="37">
        <v>1.2170000224999999</v>
      </c>
      <c r="AZ1734" s="37">
        <v>1.2345833429999999</v>
      </c>
      <c r="BA1734" s="37">
        <v>3.4190620272314698</v>
      </c>
      <c r="BB1734" s="37">
        <v>1.15028642118956</v>
      </c>
      <c r="BC1734" s="37">
        <v>1.8542988580706801</v>
      </c>
      <c r="BD1734" s="37">
        <v>0.34430396041609101</v>
      </c>
      <c r="BE1734" s="37">
        <v>1.41417947789845</v>
      </c>
      <c r="BF1734" s="37">
        <v>0.48166666666666702</v>
      </c>
      <c r="BG1734" s="37">
        <v>2.2850000000000001</v>
      </c>
      <c r="BH1734" s="37">
        <v>1.655</v>
      </c>
      <c r="BI1734" s="37">
        <v>0.16864794032729999</v>
      </c>
      <c r="BJ1734" s="37">
        <v>1.9</v>
      </c>
      <c r="BK1734" s="37">
        <v>1.3322476337895099</v>
      </c>
      <c r="BL1734" s="37">
        <v>0.97999570600323804</v>
      </c>
      <c r="BM1734" s="37">
        <v>1.1111111111111101</v>
      </c>
      <c r="BN1734" s="37">
        <v>0</v>
      </c>
      <c r="BO1734" s="37">
        <v>0.35</v>
      </c>
      <c r="BP1734" s="37">
        <v>1.0638132573736301</v>
      </c>
      <c r="BQ1734" s="37">
        <v>0.43028301801784502</v>
      </c>
      <c r="BR1734" s="37">
        <v>0.89659428727345003</v>
      </c>
      <c r="BS1734" s="37">
        <v>0</v>
      </c>
      <c r="BT1734" s="37">
        <v>0.16500000000000001</v>
      </c>
      <c r="BU1734" s="37">
        <v>0</v>
      </c>
      <c r="BV1734" s="37">
        <v>0</v>
      </c>
      <c r="BW1734" s="37">
        <v>0</v>
      </c>
      <c r="BX1734" s="37">
        <v>1.3258225488903499</v>
      </c>
      <c r="BY1734" s="37">
        <v>1.3</v>
      </c>
    </row>
    <row r="1735" spans="1:77" x14ac:dyDescent="0.3">
      <c r="A1735" t="s">
        <v>520</v>
      </c>
      <c r="B1735" t="s">
        <v>154</v>
      </c>
      <c r="C1735" s="2" t="s">
        <v>394</v>
      </c>
      <c r="D1735" s="2">
        <v>2016</v>
      </c>
      <c r="E1735" s="2">
        <v>7</v>
      </c>
      <c r="F1735" s="14">
        <v>0.94439547695540704</v>
      </c>
      <c r="G1735" s="2">
        <v>158</v>
      </c>
      <c r="H1735" s="14">
        <v>0.59490805572539596</v>
      </c>
      <c r="I1735" s="2">
        <v>159</v>
      </c>
      <c r="J1735" s="14">
        <v>0.40429659090909098</v>
      </c>
      <c r="K1735" s="2">
        <v>162</v>
      </c>
      <c r="L1735" s="14">
        <v>2.0029925846647898</v>
      </c>
      <c r="M1735" s="2">
        <v>147</v>
      </c>
      <c r="N1735" s="14">
        <v>1.1936570526377499</v>
      </c>
      <c r="O1735" s="2">
        <v>122</v>
      </c>
      <c r="P1735" s="14">
        <v>0.52612310084000802</v>
      </c>
      <c r="Q1735" s="15">
        <v>154</v>
      </c>
      <c r="R1735" s="37">
        <v>0.21</v>
      </c>
      <c r="S1735" s="37">
        <v>0.71499999999999997</v>
      </c>
      <c r="T1735" s="37">
        <v>0.93500000000000005</v>
      </c>
      <c r="U1735" s="37">
        <v>0.55500000000000005</v>
      </c>
      <c r="V1735" s="37">
        <v>0.438</v>
      </c>
      <c r="W1735" s="37">
        <v>0.45</v>
      </c>
      <c r="X1735" s="37">
        <v>0.75</v>
      </c>
      <c r="Y1735" s="37">
        <v>0.89312142540484996</v>
      </c>
      <c r="Z1735" s="37">
        <v>0.63761238255452002</v>
      </c>
      <c r="AA1735" s="37">
        <v>1.2401424072257301</v>
      </c>
      <c r="AB1735" s="37">
        <v>0.70474462069584498</v>
      </c>
      <c r="AC1735" s="37">
        <v>0</v>
      </c>
      <c r="AD1735" s="37">
        <v>9.5000000000000001E-2</v>
      </c>
      <c r="AE1735" s="37">
        <v>1.25</v>
      </c>
      <c r="AF1735" s="37">
        <v>4.9999999999999802E-2</v>
      </c>
      <c r="AG1735" s="37">
        <v>0.5</v>
      </c>
      <c r="AH1735" s="37">
        <v>0.85</v>
      </c>
      <c r="AI1735" s="37">
        <v>0</v>
      </c>
      <c r="AJ1735" s="37" t="s">
        <v>586</v>
      </c>
      <c r="AK1735" s="37">
        <v>0</v>
      </c>
      <c r="AL1735" s="37">
        <v>0.12909999999999899</v>
      </c>
      <c r="AM1735" s="37">
        <v>0</v>
      </c>
      <c r="AN1735" s="37">
        <v>3.5499999999998998E-2</v>
      </c>
      <c r="AO1735" s="37">
        <v>1.4826625</v>
      </c>
      <c r="AP1735" s="37">
        <v>0.65</v>
      </c>
      <c r="AQ1735" s="37">
        <v>0.8</v>
      </c>
      <c r="AR1735" s="37">
        <v>0</v>
      </c>
      <c r="AS1735" s="37">
        <v>3.0038749999999999</v>
      </c>
      <c r="AT1735" s="37">
        <v>2.3649083333333398</v>
      </c>
      <c r="AU1735" s="37">
        <v>1.5968500000000001</v>
      </c>
      <c r="AV1735" s="37">
        <v>2.3342499870000002</v>
      </c>
      <c r="AW1735" s="37">
        <v>1.8344117845000001</v>
      </c>
      <c r="AX1735" s="37">
        <v>1.526</v>
      </c>
      <c r="AY1735" s="37">
        <v>1.7528333384999999</v>
      </c>
      <c r="AZ1735" s="37">
        <v>0.2249999775</v>
      </c>
      <c r="BA1735" s="37">
        <v>3.3888048411497702</v>
      </c>
      <c r="BB1735" s="37">
        <v>1.48672363193187</v>
      </c>
      <c r="BC1735" s="37">
        <v>1.8542988580706801</v>
      </c>
      <c r="BD1735" s="37">
        <v>0.32587205795274499</v>
      </c>
      <c r="BE1735" s="37">
        <v>0.96532767172843803</v>
      </c>
      <c r="BF1735" s="37">
        <v>0.77166666666666694</v>
      </c>
      <c r="BG1735" s="37">
        <v>1.28</v>
      </c>
      <c r="BH1735" s="37">
        <v>1.25</v>
      </c>
      <c r="BI1735" s="37">
        <v>9.8433705370305796E-2</v>
      </c>
      <c r="BJ1735" s="37">
        <v>2.2000000000000002</v>
      </c>
      <c r="BK1735" s="37">
        <v>1.7541830727891701</v>
      </c>
      <c r="BL1735" s="37">
        <v>1.1437219145053501</v>
      </c>
      <c r="BM1735" s="37">
        <v>1.1111111111111101</v>
      </c>
      <c r="BN1735" s="37">
        <v>0.29499999999999998</v>
      </c>
      <c r="BO1735" s="37">
        <v>0.55000000000000004</v>
      </c>
      <c r="BP1735" s="37">
        <v>0.86795455675071997</v>
      </c>
      <c r="BQ1735" s="37">
        <v>0.30386693670361498</v>
      </c>
      <c r="BR1735" s="37">
        <v>0.89584515746431503</v>
      </c>
      <c r="BS1735" s="37">
        <v>0</v>
      </c>
      <c r="BT1735" s="37">
        <v>0.14000000000000001</v>
      </c>
      <c r="BU1735" s="37">
        <v>0</v>
      </c>
      <c r="BV1735" s="37">
        <v>0</v>
      </c>
      <c r="BW1735" s="37">
        <v>0</v>
      </c>
      <c r="BX1735" s="37">
        <v>1.3258225488903499</v>
      </c>
      <c r="BY1735" s="37">
        <v>1.35</v>
      </c>
    </row>
    <row r="1736" spans="1:77" x14ac:dyDescent="0.3">
      <c r="A1736" t="s">
        <v>527</v>
      </c>
      <c r="B1736" t="s">
        <v>161</v>
      </c>
      <c r="C1736" s="2" t="s">
        <v>394</v>
      </c>
      <c r="D1736" s="2">
        <v>2016</v>
      </c>
      <c r="E1736" s="2">
        <v>6</v>
      </c>
      <c r="F1736" s="14">
        <v>0.92089878322961505</v>
      </c>
      <c r="G1736" s="2">
        <v>159</v>
      </c>
      <c r="H1736" s="14">
        <v>0.61107184404118198</v>
      </c>
      <c r="I1736" s="2">
        <v>158</v>
      </c>
      <c r="J1736" s="14">
        <v>0.49280227272727301</v>
      </c>
      <c r="K1736" s="2">
        <v>160</v>
      </c>
      <c r="L1736" s="14">
        <v>1.7026113452332301</v>
      </c>
      <c r="M1736" s="2">
        <v>177</v>
      </c>
      <c r="N1736" s="14">
        <v>1.1988973959646201</v>
      </c>
      <c r="O1736" s="2">
        <v>121</v>
      </c>
      <c r="P1736" s="14">
        <v>0.59911105818177302</v>
      </c>
      <c r="Q1736" s="15">
        <v>148</v>
      </c>
      <c r="R1736" s="37">
        <v>0.21</v>
      </c>
      <c r="S1736" s="37">
        <v>0.71499999999999997</v>
      </c>
      <c r="T1736" s="37">
        <v>0.93500000000000005</v>
      </c>
      <c r="U1736" s="37">
        <v>1.1100000000000001</v>
      </c>
      <c r="V1736" s="37">
        <v>0.74</v>
      </c>
      <c r="W1736" s="37">
        <v>0.5</v>
      </c>
      <c r="X1736" s="37">
        <v>0.5</v>
      </c>
      <c r="Y1736" s="37">
        <v>1.1310896157269099</v>
      </c>
      <c r="Z1736" s="37">
        <v>0.74353335050927505</v>
      </c>
      <c r="AA1736" s="37">
        <v>1.1955745471129</v>
      </c>
      <c r="AB1736" s="37">
        <v>0.87588014726864505</v>
      </c>
      <c r="AC1736" s="37">
        <v>0</v>
      </c>
      <c r="AD1736" s="37">
        <v>0.26</v>
      </c>
      <c r="AE1736" s="37">
        <v>0</v>
      </c>
      <c r="AF1736" s="37">
        <v>0.25</v>
      </c>
      <c r="AG1736" s="37">
        <v>0.5</v>
      </c>
      <c r="AH1736" s="37">
        <v>1.05</v>
      </c>
      <c r="AI1736" s="37">
        <v>0</v>
      </c>
      <c r="AJ1736" s="37" t="s">
        <v>586</v>
      </c>
      <c r="AK1736" s="37">
        <v>0</v>
      </c>
      <c r="AL1736" s="37">
        <v>0.12839999999999899</v>
      </c>
      <c r="AM1736" s="37">
        <v>0</v>
      </c>
      <c r="AN1736" s="37">
        <v>2.2724999999999398E-2</v>
      </c>
      <c r="AO1736" s="37">
        <v>1.3197000000000001</v>
      </c>
      <c r="AP1736" s="37">
        <v>1.45</v>
      </c>
      <c r="AQ1736" s="37">
        <v>0.94999999999999896</v>
      </c>
      <c r="AR1736" s="37">
        <v>0</v>
      </c>
      <c r="AS1736" s="37">
        <v>1.5981666666666601</v>
      </c>
      <c r="AT1736" s="37">
        <v>1.6523333333333301</v>
      </c>
      <c r="AU1736" s="37">
        <v>0.98316999999999899</v>
      </c>
      <c r="AV1736" s="37">
        <v>2.3408333240000001</v>
      </c>
      <c r="AW1736" s="37">
        <v>1.8685294285</v>
      </c>
      <c r="AX1736" s="37">
        <v>1.706</v>
      </c>
      <c r="AY1736" s="37">
        <v>1.115500014</v>
      </c>
      <c r="AZ1736" s="37">
        <v>0.50374997600000004</v>
      </c>
      <c r="BA1736" s="37">
        <v>3.5552193645990902</v>
      </c>
      <c r="BB1736" s="37">
        <v>1.48672363193187</v>
      </c>
      <c r="BC1736" s="37">
        <v>2.36792000152272</v>
      </c>
      <c r="BD1736" s="37">
        <v>0.32587205795274499</v>
      </c>
      <c r="BE1736" s="37">
        <v>0.96532767172843803</v>
      </c>
      <c r="BF1736" s="37">
        <v>0.73333333333333295</v>
      </c>
      <c r="BG1736" s="37">
        <v>1.56</v>
      </c>
      <c r="BH1736" s="37">
        <v>1.1000000000000001</v>
      </c>
      <c r="BI1736" s="37">
        <v>0.13402665565991001</v>
      </c>
      <c r="BJ1736" s="37">
        <v>2.4</v>
      </c>
      <c r="BK1736" s="37">
        <v>1.37144041340753</v>
      </c>
      <c r="BL1736" s="37">
        <v>0.74322759007424999</v>
      </c>
      <c r="BM1736" s="37">
        <v>0.55555555555555503</v>
      </c>
      <c r="BN1736" s="37">
        <v>0.44</v>
      </c>
      <c r="BO1736" s="37">
        <v>0.65</v>
      </c>
      <c r="BP1736" s="37">
        <v>1.2078165547625701</v>
      </c>
      <c r="BQ1736" s="37">
        <v>0.40500607151024998</v>
      </c>
      <c r="BR1736" s="37">
        <v>0.84424302564432996</v>
      </c>
      <c r="BS1736" s="37">
        <v>0</v>
      </c>
      <c r="BT1736" s="37">
        <v>0.51</v>
      </c>
      <c r="BU1736" s="37">
        <v>0</v>
      </c>
      <c r="BV1736" s="37">
        <v>0</v>
      </c>
      <c r="BW1736" s="37">
        <v>0</v>
      </c>
      <c r="BX1736" s="37">
        <v>1.3258225488903499</v>
      </c>
      <c r="BY1736" s="37">
        <v>1.85</v>
      </c>
    </row>
    <row r="1737" spans="1:77" x14ac:dyDescent="0.3">
      <c r="A1737" t="s">
        <v>525</v>
      </c>
      <c r="B1737" t="s">
        <v>159</v>
      </c>
      <c r="C1737" s="2" t="s">
        <v>394</v>
      </c>
      <c r="D1737" s="2">
        <v>2016</v>
      </c>
      <c r="E1737" s="2">
        <v>8</v>
      </c>
      <c r="F1737" s="14">
        <v>0.91229760753854405</v>
      </c>
      <c r="G1737" s="2">
        <v>160</v>
      </c>
      <c r="H1737" s="14">
        <v>0.64276222558856499</v>
      </c>
      <c r="I1737" s="2">
        <v>155</v>
      </c>
      <c r="J1737" s="14">
        <v>0.64060984848484903</v>
      </c>
      <c r="K1737" s="2">
        <v>151</v>
      </c>
      <c r="L1737" s="14">
        <v>1.85205013094967</v>
      </c>
      <c r="M1737" s="2">
        <v>168</v>
      </c>
      <c r="N1737" s="14">
        <v>0.846054688857656</v>
      </c>
      <c r="O1737" s="2">
        <v>132</v>
      </c>
      <c r="P1737" s="14">
        <v>0.58001114381198005</v>
      </c>
      <c r="Q1737" s="15">
        <v>151</v>
      </c>
      <c r="R1737" s="37">
        <v>0.21</v>
      </c>
      <c r="S1737" s="37">
        <v>1.07</v>
      </c>
      <c r="T1737" s="37">
        <v>1.25</v>
      </c>
      <c r="U1737" s="37">
        <v>0.83499999999999996</v>
      </c>
      <c r="V1737" s="37">
        <v>0.65900000000000003</v>
      </c>
      <c r="W1737" s="37">
        <v>0.7</v>
      </c>
      <c r="X1737" s="37">
        <v>0.55000000000000004</v>
      </c>
      <c r="Y1737" s="37">
        <v>0.95739432472922503</v>
      </c>
      <c r="Z1737" s="37">
        <v>0.75721990931034</v>
      </c>
      <c r="AA1737" s="37">
        <v>0.92136014695877</v>
      </c>
      <c r="AB1737" s="37">
        <v>1.05145900283014</v>
      </c>
      <c r="AC1737" s="37">
        <v>0</v>
      </c>
      <c r="AD1737" s="37">
        <v>0.43</v>
      </c>
      <c r="AE1737" s="37">
        <v>0</v>
      </c>
      <c r="AF1737" s="37">
        <v>0.25</v>
      </c>
      <c r="AG1737" s="37">
        <v>0.5</v>
      </c>
      <c r="AH1737" s="37">
        <v>1.4</v>
      </c>
      <c r="AI1737" s="37">
        <v>0.83333333333333304</v>
      </c>
      <c r="AJ1737" s="37" t="s">
        <v>586</v>
      </c>
      <c r="AK1737" s="37">
        <v>0</v>
      </c>
      <c r="AL1737" s="37">
        <v>0.42160000000000097</v>
      </c>
      <c r="AM1737" s="37">
        <v>0</v>
      </c>
      <c r="AN1737" s="37">
        <v>4.2125000000000398E-2</v>
      </c>
      <c r="AO1737" s="37">
        <v>1.1996500000000001</v>
      </c>
      <c r="AP1737" s="37">
        <v>1.45</v>
      </c>
      <c r="AQ1737" s="37">
        <v>1.2</v>
      </c>
      <c r="AR1737" s="37">
        <v>0</v>
      </c>
      <c r="AS1737" s="37">
        <v>1.55643333333334</v>
      </c>
      <c r="AT1737" s="37" t="s">
        <v>586</v>
      </c>
      <c r="AU1737" s="37">
        <v>1.38008</v>
      </c>
      <c r="AV1737" s="37">
        <v>2.230249996</v>
      </c>
      <c r="AW1737" s="37">
        <v>2.119852957</v>
      </c>
      <c r="AX1737" s="37">
        <v>1.641</v>
      </c>
      <c r="AY1737" s="37">
        <v>1.2196666635</v>
      </c>
      <c r="AZ1737" s="37">
        <v>0.31208330200000001</v>
      </c>
      <c r="BA1737" s="37">
        <v>4.3570347957639903</v>
      </c>
      <c r="BB1737" s="37">
        <v>0.91158042133709605</v>
      </c>
      <c r="BC1737" s="37">
        <v>1.70740542123174</v>
      </c>
      <c r="BD1737" s="37">
        <v>0.33610934450805102</v>
      </c>
      <c r="BE1737" s="37">
        <v>0.96532767172843803</v>
      </c>
      <c r="BF1737" s="37">
        <v>0.40500000000000003</v>
      </c>
      <c r="BG1737" s="37">
        <v>1.1299999999999999</v>
      </c>
      <c r="BH1737" s="37">
        <v>0.65</v>
      </c>
      <c r="BI1737" s="37">
        <v>8.2115580733088403E-2</v>
      </c>
      <c r="BJ1737" s="37">
        <v>2</v>
      </c>
      <c r="BK1737" s="37">
        <v>1.11589657072911</v>
      </c>
      <c r="BL1737" s="37">
        <v>3.16656716668855E-3</v>
      </c>
      <c r="BM1737" s="37">
        <v>0.83333333333333304</v>
      </c>
      <c r="BN1737" s="37">
        <v>0.29499999999999998</v>
      </c>
      <c r="BO1737" s="37">
        <v>0.7</v>
      </c>
      <c r="BP1737" s="37">
        <v>1.4037738972086</v>
      </c>
      <c r="BQ1737" s="37">
        <v>0.19968457170168</v>
      </c>
      <c r="BR1737" s="37">
        <v>0.67253051842177003</v>
      </c>
      <c r="BS1737" s="37">
        <v>0</v>
      </c>
      <c r="BT1737" s="37">
        <v>0.56000000000000005</v>
      </c>
      <c r="BU1737" s="37">
        <v>0</v>
      </c>
      <c r="BV1737" s="37">
        <v>0</v>
      </c>
      <c r="BW1737" s="37">
        <v>0</v>
      </c>
      <c r="BX1737" s="37">
        <v>1.3258225488903499</v>
      </c>
      <c r="BY1737" s="37">
        <v>1.55</v>
      </c>
    </row>
    <row r="1738" spans="1:77" x14ac:dyDescent="0.3">
      <c r="A1738" t="s">
        <v>528</v>
      </c>
      <c r="B1738" t="s">
        <v>162</v>
      </c>
      <c r="C1738" s="2" t="s">
        <v>394</v>
      </c>
      <c r="D1738" s="2">
        <v>2016</v>
      </c>
      <c r="E1738" s="2">
        <v>5</v>
      </c>
      <c r="F1738" s="14">
        <v>0.88024345798571202</v>
      </c>
      <c r="G1738" s="2">
        <v>161</v>
      </c>
      <c r="H1738" s="14">
        <v>0.312524929916079</v>
      </c>
      <c r="I1738" s="2">
        <v>166</v>
      </c>
      <c r="J1738" s="14">
        <v>0.408497159090909</v>
      </c>
      <c r="K1738" s="2">
        <v>161</v>
      </c>
      <c r="L1738" s="14">
        <v>2.1061951063564202</v>
      </c>
      <c r="M1738" s="2">
        <v>121</v>
      </c>
      <c r="N1738" s="14">
        <v>1.0714403018068701</v>
      </c>
      <c r="O1738" s="2">
        <v>128</v>
      </c>
      <c r="P1738" s="14">
        <v>0.502559792758281</v>
      </c>
      <c r="Q1738" s="15">
        <v>157</v>
      </c>
      <c r="R1738" s="37">
        <v>0</v>
      </c>
      <c r="S1738" s="37">
        <v>0.18</v>
      </c>
      <c r="T1738" s="37">
        <v>0</v>
      </c>
      <c r="U1738" s="37">
        <v>0</v>
      </c>
      <c r="V1738" s="37">
        <v>0.439500000000001</v>
      </c>
      <c r="W1738" s="37">
        <v>0.75</v>
      </c>
      <c r="X1738" s="37">
        <v>0.25</v>
      </c>
      <c r="Y1738" s="37">
        <v>0.69484155349683996</v>
      </c>
      <c r="Z1738" s="37">
        <v>0.62166064994171</v>
      </c>
      <c r="AA1738" s="37">
        <v>0.91331121659818004</v>
      </c>
      <c r="AB1738" s="37">
        <v>0.72356052870445497</v>
      </c>
      <c r="AC1738" s="37">
        <v>0</v>
      </c>
      <c r="AD1738" s="37">
        <v>0.115</v>
      </c>
      <c r="AE1738" s="37">
        <v>0</v>
      </c>
      <c r="AF1738" s="37">
        <v>0</v>
      </c>
      <c r="AG1738" s="37">
        <v>0.5</v>
      </c>
      <c r="AH1738" s="37">
        <v>0.7</v>
      </c>
      <c r="AI1738" s="37">
        <v>0</v>
      </c>
      <c r="AJ1738" s="37" t="s">
        <v>586</v>
      </c>
      <c r="AK1738" s="37">
        <v>0</v>
      </c>
      <c r="AL1738" s="37">
        <v>0.11705</v>
      </c>
      <c r="AM1738" s="37">
        <v>0</v>
      </c>
      <c r="AN1738" s="37">
        <v>6.25E-2</v>
      </c>
      <c r="AO1738" s="37">
        <v>1.7139187499999999</v>
      </c>
      <c r="AP1738" s="37">
        <v>0.8</v>
      </c>
      <c r="AQ1738" s="37">
        <v>0.6</v>
      </c>
      <c r="AR1738" s="37">
        <v>0</v>
      </c>
      <c r="AS1738" s="37">
        <v>3.50003333333333</v>
      </c>
      <c r="AT1738" s="37">
        <v>1.3750249999999999</v>
      </c>
      <c r="AU1738" s="37">
        <v>1.9527099999999999</v>
      </c>
      <c r="AV1738" s="37">
        <v>2.4809999970000001</v>
      </c>
      <c r="AW1738" s="37">
        <v>0.95205884399999996</v>
      </c>
      <c r="AX1738" s="37">
        <v>1.9330000000000001</v>
      </c>
      <c r="AY1738" s="37">
        <v>2.397000035</v>
      </c>
      <c r="AZ1738" s="37">
        <v>0.89291664500000001</v>
      </c>
      <c r="BA1738" s="37">
        <v>3.4720121028744302</v>
      </c>
      <c r="BB1738" s="37">
        <v>1.48672363193187</v>
      </c>
      <c r="BC1738" s="37">
        <v>1.9815437408729299</v>
      </c>
      <c r="BD1738" s="37">
        <v>0.218414610963268</v>
      </c>
      <c r="BE1738" s="37">
        <v>1.2181079000786601</v>
      </c>
      <c r="BF1738" s="37">
        <v>0.79833333333333401</v>
      </c>
      <c r="BG1738" s="37">
        <v>0.94</v>
      </c>
      <c r="BH1738" s="37">
        <v>1.35</v>
      </c>
      <c r="BI1738" s="37">
        <v>7.4579997384293106E-2</v>
      </c>
      <c r="BJ1738" s="37">
        <v>1.9</v>
      </c>
      <c r="BK1738" s="37">
        <v>1.0807131669869501</v>
      </c>
      <c r="BL1738" s="37">
        <v>0.73742693832428396</v>
      </c>
      <c r="BM1738" s="37">
        <v>1.3888888888888899</v>
      </c>
      <c r="BN1738" s="37">
        <v>0</v>
      </c>
      <c r="BO1738" s="37">
        <v>0.8</v>
      </c>
      <c r="BP1738" s="37">
        <v>0.80305167817962997</v>
      </c>
      <c r="BQ1738" s="37">
        <v>0.13226940912401</v>
      </c>
      <c r="BR1738" s="37">
        <v>0.44324478077477503</v>
      </c>
      <c r="BS1738" s="37">
        <v>0</v>
      </c>
      <c r="BT1738" s="37">
        <v>0.24</v>
      </c>
      <c r="BU1738" s="37">
        <v>0</v>
      </c>
      <c r="BV1738" s="37">
        <v>0</v>
      </c>
      <c r="BW1738" s="37">
        <v>0</v>
      </c>
      <c r="BX1738" s="37">
        <v>1.3258225488903499</v>
      </c>
      <c r="BY1738" s="37">
        <v>1.4</v>
      </c>
    </row>
    <row r="1739" spans="1:77" x14ac:dyDescent="0.3">
      <c r="A1739" t="s">
        <v>524</v>
      </c>
      <c r="B1739" t="s">
        <v>158</v>
      </c>
      <c r="C1739" s="2" t="s">
        <v>394</v>
      </c>
      <c r="D1739" s="2">
        <v>2016</v>
      </c>
      <c r="E1739" s="2">
        <v>16</v>
      </c>
      <c r="F1739" s="14">
        <v>0.87802333102603103</v>
      </c>
      <c r="G1739" s="2">
        <v>162</v>
      </c>
      <c r="H1739" s="14">
        <v>0.50643838791534301</v>
      </c>
      <c r="I1739" s="2">
        <v>161</v>
      </c>
      <c r="J1739" s="14">
        <v>0.39794034090909097</v>
      </c>
      <c r="K1739" s="2">
        <v>163</v>
      </c>
      <c r="L1739" s="14">
        <v>1.91738098166282</v>
      </c>
      <c r="M1739" s="2">
        <v>163</v>
      </c>
      <c r="N1739" s="14">
        <v>0.95536802825925304</v>
      </c>
      <c r="O1739" s="2" t="s">
        <v>586</v>
      </c>
      <c r="P1739" s="14">
        <v>0.61298891638364905</v>
      </c>
      <c r="Q1739" s="15">
        <v>146</v>
      </c>
      <c r="R1739" s="37">
        <v>0.21</v>
      </c>
      <c r="S1739" s="37">
        <v>0.35499999999999998</v>
      </c>
      <c r="T1739" s="37">
        <v>0.31</v>
      </c>
      <c r="U1739" s="37">
        <v>1.1100000000000001</v>
      </c>
      <c r="V1739" s="37">
        <v>0.58799999999999997</v>
      </c>
      <c r="W1739" s="37">
        <v>0.5</v>
      </c>
      <c r="X1739" s="37">
        <v>0.5</v>
      </c>
      <c r="Y1739" s="37">
        <v>0.67616866319857005</v>
      </c>
      <c r="Z1739" s="37">
        <v>0.76775909877959103</v>
      </c>
      <c r="AA1739" s="37">
        <v>1.12286446295327</v>
      </c>
      <c r="AB1739" s="37">
        <v>0.94678359379871502</v>
      </c>
      <c r="AC1739" s="37">
        <v>0</v>
      </c>
      <c r="AD1739" s="37">
        <v>0.31</v>
      </c>
      <c r="AE1739" s="37">
        <v>0</v>
      </c>
      <c r="AF1739" s="37">
        <v>0.2</v>
      </c>
      <c r="AG1739" s="37">
        <v>0.5</v>
      </c>
      <c r="AH1739" s="37">
        <v>0.7</v>
      </c>
      <c r="AI1739" s="37">
        <v>0</v>
      </c>
      <c r="AJ1739" s="37" t="s">
        <v>586</v>
      </c>
      <c r="AK1739" s="37">
        <v>0</v>
      </c>
      <c r="AL1739" s="37">
        <v>0.1132</v>
      </c>
      <c r="AM1739" s="37">
        <v>0</v>
      </c>
      <c r="AN1739" s="37">
        <v>2.3500000000000298E-2</v>
      </c>
      <c r="AO1739" s="37">
        <v>1.5406437500000001</v>
      </c>
      <c r="AP1739" s="37">
        <v>0.8</v>
      </c>
      <c r="AQ1739" s="37">
        <v>0.7</v>
      </c>
      <c r="AR1739" s="37">
        <v>0</v>
      </c>
      <c r="AS1739" s="37">
        <v>1.9248000000000001</v>
      </c>
      <c r="AT1739" s="37" t="s">
        <v>586</v>
      </c>
      <c r="AU1739" s="37">
        <v>2.01309</v>
      </c>
      <c r="AV1739" s="37">
        <v>2.1799999925</v>
      </c>
      <c r="AW1739" s="37">
        <v>1.7185294295</v>
      </c>
      <c r="AX1739" s="37">
        <v>1.708</v>
      </c>
      <c r="AY1739" s="37">
        <v>2.2364999939999999</v>
      </c>
      <c r="AZ1739" s="37">
        <v>0.29791663699999998</v>
      </c>
      <c r="BA1739" s="37">
        <v>3.26021180030257</v>
      </c>
      <c r="BB1739" s="37">
        <v>1.15028642118956</v>
      </c>
      <c r="BC1739" s="37">
        <v>1.70740542123174</v>
      </c>
      <c r="BD1739" s="37">
        <v>0.32587205795274499</v>
      </c>
      <c r="BE1739" s="37">
        <v>1.57438162176777</v>
      </c>
      <c r="BF1739" s="37">
        <v>0.59166666666666701</v>
      </c>
      <c r="BG1739" s="37">
        <v>1.0149999999999999</v>
      </c>
      <c r="BH1739" s="37">
        <v>0.5</v>
      </c>
      <c r="BI1739" s="37">
        <v>0.111009972154336</v>
      </c>
      <c r="BJ1739" s="37">
        <v>1.9</v>
      </c>
      <c r="BK1739" s="37">
        <v>1.0807131669869501</v>
      </c>
      <c r="BL1739" s="37">
        <v>0.55271298290201598</v>
      </c>
      <c r="BM1739" s="37">
        <v>1.3888888888888899</v>
      </c>
      <c r="BN1739" s="37">
        <v>0.29499999999999998</v>
      </c>
      <c r="BO1739" s="37">
        <v>1</v>
      </c>
      <c r="BP1739" s="37">
        <v>0.81274852381584495</v>
      </c>
      <c r="BQ1739" s="37">
        <v>0.29480166411890502</v>
      </c>
      <c r="BR1739" s="37">
        <v>0.89659428727345003</v>
      </c>
      <c r="BS1739" s="37">
        <v>0</v>
      </c>
      <c r="BT1739" s="37">
        <v>0.35499999999999998</v>
      </c>
      <c r="BU1739" s="37">
        <v>0</v>
      </c>
      <c r="BV1739" s="37">
        <v>0</v>
      </c>
      <c r="BW1739" s="37">
        <v>0</v>
      </c>
      <c r="BX1739" s="37">
        <v>1.3258225488903499</v>
      </c>
      <c r="BY1739" s="37">
        <v>1.6</v>
      </c>
    </row>
    <row r="1740" spans="1:77" x14ac:dyDescent="0.3">
      <c r="A1740" t="s">
        <v>530</v>
      </c>
      <c r="B1740" t="s">
        <v>164</v>
      </c>
      <c r="C1740" s="2" t="s">
        <v>394</v>
      </c>
      <c r="D1740" s="2">
        <v>2016</v>
      </c>
      <c r="E1740" s="2">
        <v>7</v>
      </c>
      <c r="F1740" s="14">
        <v>0.82233758559186898</v>
      </c>
      <c r="G1740" s="2">
        <v>163</v>
      </c>
      <c r="H1740" s="14">
        <v>0.43351910650032399</v>
      </c>
      <c r="I1740" s="2">
        <v>165</v>
      </c>
      <c r="J1740" s="14">
        <v>0.28596704545454499</v>
      </c>
      <c r="K1740" s="2">
        <v>166</v>
      </c>
      <c r="L1740" s="14">
        <v>1.7243224377777799</v>
      </c>
      <c r="M1740" s="2">
        <v>175</v>
      </c>
      <c r="N1740" s="14">
        <v>1.0980280364036299</v>
      </c>
      <c r="O1740" s="2">
        <v>127</v>
      </c>
      <c r="P1740" s="14">
        <v>0.56985130182306798</v>
      </c>
      <c r="Q1740" s="15">
        <v>153</v>
      </c>
      <c r="R1740" s="37">
        <v>0.41499999999999998</v>
      </c>
      <c r="S1740" s="37">
        <v>0.35499999999999998</v>
      </c>
      <c r="T1740" s="37">
        <v>0.31</v>
      </c>
      <c r="U1740" s="37">
        <v>0.83499999999999996</v>
      </c>
      <c r="V1740" s="37">
        <v>0.44450000000000001</v>
      </c>
      <c r="W1740" s="37">
        <v>0.55000000000000004</v>
      </c>
      <c r="X1740" s="37">
        <v>0.3</v>
      </c>
      <c r="Y1740" s="37">
        <v>0.94393833625073498</v>
      </c>
      <c r="Z1740" s="37">
        <v>0.40902253373278502</v>
      </c>
      <c r="AA1740" s="37">
        <v>0.808512433596275</v>
      </c>
      <c r="AB1740" s="37">
        <v>0.856813293925065</v>
      </c>
      <c r="AC1740" s="37">
        <v>0</v>
      </c>
      <c r="AD1740" s="37">
        <v>0.17499999999999999</v>
      </c>
      <c r="AE1740" s="37">
        <v>0</v>
      </c>
      <c r="AF1740" s="37">
        <v>9.9999999999999603E-2</v>
      </c>
      <c r="AG1740" s="37">
        <v>0.25</v>
      </c>
      <c r="AH1740" s="37">
        <v>0.39999999999999902</v>
      </c>
      <c r="AI1740" s="37">
        <v>0</v>
      </c>
      <c r="AJ1740" s="37" t="s">
        <v>586</v>
      </c>
      <c r="AK1740" s="37">
        <v>0</v>
      </c>
      <c r="AL1740" s="37">
        <v>0.1459</v>
      </c>
      <c r="AM1740" s="37">
        <v>0</v>
      </c>
      <c r="AN1740" s="37">
        <v>4.5474999999999703E-2</v>
      </c>
      <c r="AO1740" s="37">
        <v>1.2542625000000001</v>
      </c>
      <c r="AP1740" s="37">
        <v>0.6</v>
      </c>
      <c r="AQ1740" s="37">
        <v>0.45</v>
      </c>
      <c r="AR1740" s="37">
        <v>0</v>
      </c>
      <c r="AS1740" s="37">
        <v>1.85256666666666</v>
      </c>
      <c r="AT1740" s="37">
        <v>1.1606333333333301</v>
      </c>
      <c r="AU1740" s="37">
        <v>1.1830499999999999</v>
      </c>
      <c r="AV1740" s="37">
        <v>1.5149166590000001</v>
      </c>
      <c r="AW1740" s="37">
        <v>1.5682353154999999</v>
      </c>
      <c r="AX1740" s="37">
        <v>1.778</v>
      </c>
      <c r="AY1740" s="37">
        <v>1.0981666685</v>
      </c>
      <c r="AZ1740" s="37">
        <v>0.363333297</v>
      </c>
      <c r="BA1740" s="37">
        <v>5</v>
      </c>
      <c r="BB1740" s="37">
        <v>1.48672363193187</v>
      </c>
      <c r="BC1740" s="37">
        <v>1.8542988580706801</v>
      </c>
      <c r="BD1740" s="37">
        <v>0.28131808225977001</v>
      </c>
      <c r="BE1740" s="37">
        <v>0.96532767172843803</v>
      </c>
      <c r="BF1740" s="37">
        <v>0.38666666666666699</v>
      </c>
      <c r="BG1740" s="37">
        <v>1.3049999999999999</v>
      </c>
      <c r="BH1740" s="37">
        <v>1.6</v>
      </c>
      <c r="BI1740" s="37">
        <v>0.17612467936502099</v>
      </c>
      <c r="BJ1740" s="37">
        <v>2.2999999999999998</v>
      </c>
      <c r="BK1740" s="37">
        <v>0.77576652039991001</v>
      </c>
      <c r="BL1740" s="37">
        <v>0.94708229001762001</v>
      </c>
      <c r="BM1740" s="37">
        <v>0.83333333333333304</v>
      </c>
      <c r="BN1740" s="37">
        <v>0.29499999999999998</v>
      </c>
      <c r="BO1740" s="37">
        <v>0.85</v>
      </c>
      <c r="BP1740" s="37">
        <v>0.97116332416271001</v>
      </c>
      <c r="BQ1740" s="37">
        <v>0.29480166411890502</v>
      </c>
      <c r="BR1740" s="37">
        <v>0.56794605319458502</v>
      </c>
      <c r="BS1740" s="37">
        <v>0</v>
      </c>
      <c r="BT1740" s="37">
        <v>0.62</v>
      </c>
      <c r="BU1740" s="37">
        <v>0</v>
      </c>
      <c r="BV1740" s="37">
        <v>0</v>
      </c>
      <c r="BW1740" s="37">
        <v>0</v>
      </c>
      <c r="BX1740" s="37">
        <v>1.3258225488903499</v>
      </c>
      <c r="BY1740" s="37">
        <v>1.65</v>
      </c>
    </row>
    <row r="1741" spans="1:77" x14ac:dyDescent="0.3">
      <c r="A1741" t="s">
        <v>529</v>
      </c>
      <c r="B1741" t="s">
        <v>163</v>
      </c>
      <c r="C1741" s="2" t="s">
        <v>394</v>
      </c>
      <c r="D1741" s="2">
        <v>2016</v>
      </c>
      <c r="E1741" s="2">
        <v>6</v>
      </c>
      <c r="F1741" s="14">
        <v>0.80633703211638696</v>
      </c>
      <c r="G1741" s="2">
        <v>164</v>
      </c>
      <c r="H1741" s="14">
        <v>0.45045758455909002</v>
      </c>
      <c r="I1741" s="2">
        <v>164</v>
      </c>
      <c r="J1741" s="14">
        <v>0.36559602272727298</v>
      </c>
      <c r="K1741" s="2">
        <v>165</v>
      </c>
      <c r="L1741" s="14">
        <v>1.6511717387515501</v>
      </c>
      <c r="M1741" s="2">
        <v>178</v>
      </c>
      <c r="N1741" s="14">
        <v>1.0530268794104101</v>
      </c>
      <c r="O1741" s="2">
        <v>129</v>
      </c>
      <c r="P1741" s="14">
        <v>0.51143293513361099</v>
      </c>
      <c r="Q1741" s="15">
        <v>155</v>
      </c>
      <c r="R1741" s="37">
        <v>0.21</v>
      </c>
      <c r="S1741" s="37">
        <v>0.18</v>
      </c>
      <c r="T1741" s="37">
        <v>0</v>
      </c>
      <c r="U1741" s="37">
        <v>0.83499999999999996</v>
      </c>
      <c r="V1741" s="37">
        <v>0.61650000000000005</v>
      </c>
      <c r="W1741" s="37">
        <v>0.65</v>
      </c>
      <c r="X1741" s="37">
        <v>0.5</v>
      </c>
      <c r="Y1741" s="37">
        <v>0.88315457362072503</v>
      </c>
      <c r="Z1741" s="37">
        <v>0.62256113801364499</v>
      </c>
      <c r="AA1741" s="37">
        <v>1.12286446295327</v>
      </c>
      <c r="AB1741" s="37">
        <v>0.94678359379871502</v>
      </c>
      <c r="AC1741" s="37">
        <v>0</v>
      </c>
      <c r="AD1741" s="37">
        <v>0.19</v>
      </c>
      <c r="AE1741" s="37">
        <v>0</v>
      </c>
      <c r="AF1741" s="37">
        <v>0</v>
      </c>
      <c r="AG1741" s="37">
        <v>0.5</v>
      </c>
      <c r="AH1741" s="37">
        <v>0.65</v>
      </c>
      <c r="AI1741" s="37">
        <v>0</v>
      </c>
      <c r="AJ1741" s="37" t="s">
        <v>586</v>
      </c>
      <c r="AK1741" s="37">
        <v>0</v>
      </c>
      <c r="AL1741" s="37">
        <v>0.1293</v>
      </c>
      <c r="AM1741" s="37">
        <v>0</v>
      </c>
      <c r="AN1741" s="37">
        <v>6.3699999999999896E-2</v>
      </c>
      <c r="AO1741" s="37">
        <v>1.47855625</v>
      </c>
      <c r="AP1741" s="37">
        <v>0.65</v>
      </c>
      <c r="AQ1741" s="37">
        <v>0.55000000000000004</v>
      </c>
      <c r="AR1741" s="37">
        <v>0</v>
      </c>
      <c r="AS1741" s="37">
        <v>1.3504166666666699</v>
      </c>
      <c r="AT1741" s="37">
        <v>1.65400833333333</v>
      </c>
      <c r="AU1741" s="37">
        <v>1.5418799999999999</v>
      </c>
      <c r="AV1741" s="37">
        <v>1.820416663</v>
      </c>
      <c r="AW1741" s="37">
        <v>1.0572059060000001</v>
      </c>
      <c r="AX1741" s="37">
        <v>1.4</v>
      </c>
      <c r="AY1741" s="37">
        <v>1.260833326</v>
      </c>
      <c r="AZ1741" s="37">
        <v>0.41874995799999898</v>
      </c>
      <c r="BA1741" s="37">
        <v>4.3570347957639903</v>
      </c>
      <c r="BB1741" s="37">
        <v>1.15028642118956</v>
      </c>
      <c r="BC1741" s="37">
        <v>1.9815437408729299</v>
      </c>
      <c r="BD1741" s="37">
        <v>0.33610934450805102</v>
      </c>
      <c r="BE1741" s="37">
        <v>1.2181079000786601</v>
      </c>
      <c r="BF1741" s="37">
        <v>0.73499999999999999</v>
      </c>
      <c r="BG1741" s="37">
        <v>1.895</v>
      </c>
      <c r="BH1741" s="37">
        <v>1.4</v>
      </c>
      <c r="BI1741" s="37">
        <v>0.18340823384442401</v>
      </c>
      <c r="BJ1741" s="37">
        <v>0.85</v>
      </c>
      <c r="BK1741" s="37">
        <v>1.02855560529884</v>
      </c>
      <c r="BL1741" s="37">
        <v>0.80528442772199604</v>
      </c>
      <c r="BM1741" s="37">
        <v>1.1111111111111101</v>
      </c>
      <c r="BN1741" s="37">
        <v>0.14499999999999999</v>
      </c>
      <c r="BO1741" s="37">
        <v>0.65</v>
      </c>
      <c r="BP1741" s="37">
        <v>1.2547220636326699</v>
      </c>
      <c r="BQ1741" s="37">
        <v>0.14606848540959499</v>
      </c>
      <c r="BR1741" s="37">
        <v>0.48090394769321498</v>
      </c>
      <c r="BS1741" s="37">
        <v>0</v>
      </c>
      <c r="BT1741" s="37">
        <v>0.13500000000000001</v>
      </c>
      <c r="BU1741" s="37">
        <v>0</v>
      </c>
      <c r="BV1741" s="37">
        <v>0</v>
      </c>
      <c r="BW1741" s="37">
        <v>0</v>
      </c>
      <c r="BX1741" s="37">
        <v>1.3258225488903499</v>
      </c>
      <c r="BY1741" s="37">
        <v>1.4</v>
      </c>
    </row>
    <row r="1742" spans="1:77" x14ac:dyDescent="0.3">
      <c r="A1742" t="s">
        <v>531</v>
      </c>
      <c r="B1742" t="s">
        <v>165</v>
      </c>
      <c r="C1742" s="2" t="s">
        <v>394</v>
      </c>
      <c r="D1742" s="2">
        <v>2016</v>
      </c>
      <c r="E1742" s="2">
        <v>6</v>
      </c>
      <c r="F1742" s="14">
        <v>0.78460159397164597</v>
      </c>
      <c r="G1742" s="2">
        <v>165</v>
      </c>
      <c r="H1742" s="14">
        <v>0.48602812607225099</v>
      </c>
      <c r="I1742" s="2">
        <v>163</v>
      </c>
      <c r="J1742" s="14">
        <v>0.39334829545454503</v>
      </c>
      <c r="K1742" s="2">
        <v>164</v>
      </c>
      <c r="L1742" s="14">
        <v>1.61928276424511</v>
      </c>
      <c r="M1742" s="2">
        <v>180</v>
      </c>
      <c r="N1742" s="14">
        <v>1.0033877658339001</v>
      </c>
      <c r="O1742" s="2">
        <v>130</v>
      </c>
      <c r="P1742" s="14">
        <v>0.42096101825242399</v>
      </c>
      <c r="Q1742" s="15">
        <v>160</v>
      </c>
      <c r="R1742" s="37">
        <v>0</v>
      </c>
      <c r="S1742" s="37">
        <v>0.53500000000000003</v>
      </c>
      <c r="T1742" s="37">
        <v>0.625</v>
      </c>
      <c r="U1742" s="37">
        <v>1.1100000000000001</v>
      </c>
      <c r="V1742" s="37">
        <v>0.42950000000000099</v>
      </c>
      <c r="W1742" s="37">
        <v>0.5</v>
      </c>
      <c r="X1742" s="37">
        <v>0.3</v>
      </c>
      <c r="Y1742" s="37">
        <v>1.0577550018328901</v>
      </c>
      <c r="Z1742" s="37">
        <v>0.59529276632923001</v>
      </c>
      <c r="AA1742" s="37">
        <v>0.74794104807350004</v>
      </c>
      <c r="AB1742" s="37">
        <v>1.11993307484815</v>
      </c>
      <c r="AC1742" s="37">
        <v>0</v>
      </c>
      <c r="AD1742" s="37">
        <v>0.27</v>
      </c>
      <c r="AE1742" s="37">
        <v>0</v>
      </c>
      <c r="AF1742" s="37">
        <v>0</v>
      </c>
      <c r="AG1742" s="37">
        <v>0.5</v>
      </c>
      <c r="AH1742" s="37">
        <v>0.55000000000000004</v>
      </c>
      <c r="AI1742" s="37">
        <v>0</v>
      </c>
      <c r="AJ1742" s="37" t="s">
        <v>586</v>
      </c>
      <c r="AK1742" s="37">
        <v>0</v>
      </c>
      <c r="AL1742" s="37">
        <v>0.32114999999999999</v>
      </c>
      <c r="AM1742" s="37">
        <v>0</v>
      </c>
      <c r="AN1742" s="37">
        <v>2.39500000000001E-2</v>
      </c>
      <c r="AO1742" s="37">
        <v>1.78173125</v>
      </c>
      <c r="AP1742" s="37">
        <v>0.65</v>
      </c>
      <c r="AQ1742" s="37">
        <v>0.5</v>
      </c>
      <c r="AR1742" s="37">
        <v>0</v>
      </c>
      <c r="AS1742" s="37">
        <v>1.75393333333334</v>
      </c>
      <c r="AT1742" s="37">
        <v>0.74460833333333498</v>
      </c>
      <c r="AU1742" s="37">
        <v>1.1714599999999999</v>
      </c>
      <c r="AV1742" s="37">
        <v>2.1709166569999998</v>
      </c>
      <c r="AW1742" s="37">
        <v>1.0158823729999999</v>
      </c>
      <c r="AX1742" s="37">
        <v>1.524</v>
      </c>
      <c r="AY1742" s="37">
        <v>1.5626666785000001</v>
      </c>
      <c r="AZ1742" s="37">
        <v>0.356249969</v>
      </c>
      <c r="BA1742" s="37">
        <v>4.2738275340393299</v>
      </c>
      <c r="BB1742" s="37">
        <v>1.48672363193187</v>
      </c>
      <c r="BC1742" s="37">
        <v>1.9815437408729299</v>
      </c>
      <c r="BD1742" s="37">
        <v>0.32587205795274499</v>
      </c>
      <c r="BE1742" s="37">
        <v>0.96532767172843803</v>
      </c>
      <c r="BF1742" s="37">
        <v>0.62166666666666703</v>
      </c>
      <c r="BG1742" s="37">
        <v>1.5349999999999999</v>
      </c>
      <c r="BH1742" s="37">
        <v>1.5</v>
      </c>
      <c r="BI1742" s="37">
        <v>0.24137057370447401</v>
      </c>
      <c r="BJ1742" s="37">
        <v>1</v>
      </c>
      <c r="BK1742" s="37">
        <v>0.84931208457845997</v>
      </c>
      <c r="BL1742" s="37">
        <v>0.53044899673733403</v>
      </c>
      <c r="BM1742" s="37">
        <v>0.55555555555555503</v>
      </c>
      <c r="BN1742" s="37">
        <v>0.14499999999999999</v>
      </c>
      <c r="BO1742" s="37">
        <v>0.5</v>
      </c>
      <c r="BP1742" s="37">
        <v>0.66622644556023003</v>
      </c>
      <c r="BQ1742" s="37">
        <v>0.22338587129175999</v>
      </c>
      <c r="BR1742" s="37">
        <v>0.41150281598361399</v>
      </c>
      <c r="BS1742" s="37">
        <v>0</v>
      </c>
      <c r="BT1742" s="37">
        <v>0.14499999999999999</v>
      </c>
      <c r="BU1742" s="37">
        <v>0</v>
      </c>
      <c r="BV1742" s="37">
        <v>0</v>
      </c>
      <c r="BW1742" s="37">
        <v>0</v>
      </c>
      <c r="BX1742" s="37">
        <v>1.3258225488903499</v>
      </c>
      <c r="BY1742" s="37">
        <v>1.5</v>
      </c>
    </row>
    <row r="1743" spans="1:77" x14ac:dyDescent="0.3">
      <c r="A1743" t="s">
        <v>550</v>
      </c>
      <c r="B1743" t="s">
        <v>194</v>
      </c>
      <c r="C1743" s="2" t="s">
        <v>394</v>
      </c>
      <c r="D1743" s="2">
        <v>2016</v>
      </c>
      <c r="E1743" s="2">
        <v>47</v>
      </c>
      <c r="F1743" s="14">
        <v>1.11350990864473</v>
      </c>
      <c r="G1743" s="2" t="s">
        <v>586</v>
      </c>
      <c r="H1743" s="14">
        <v>0.94898263596603305</v>
      </c>
      <c r="I1743" s="2" t="s">
        <v>586</v>
      </c>
      <c r="J1743" s="14">
        <v>0.89418187500000001</v>
      </c>
      <c r="K1743" s="2" t="s">
        <v>586</v>
      </c>
      <c r="L1743" s="14">
        <v>1.6128248549666699</v>
      </c>
      <c r="M1743" s="2" t="s">
        <v>586</v>
      </c>
      <c r="N1743" s="14">
        <v>1.36753668475271</v>
      </c>
      <c r="O1743" s="2" t="s">
        <v>586</v>
      </c>
      <c r="P1743" s="14">
        <v>0.74402349253823497</v>
      </c>
      <c r="Q1743" s="15" t="s">
        <v>586</v>
      </c>
      <c r="R1743" s="37">
        <v>0.21</v>
      </c>
      <c r="S1743" s="37">
        <v>1.07</v>
      </c>
      <c r="T1743" s="37">
        <v>1.25</v>
      </c>
      <c r="U1743" s="37">
        <v>1.39</v>
      </c>
      <c r="V1743" s="37">
        <v>0.99350000000000105</v>
      </c>
      <c r="W1743" s="37">
        <v>1.45</v>
      </c>
      <c r="X1743" s="37">
        <v>1.75</v>
      </c>
      <c r="Y1743" s="37">
        <v>1.74173560580025</v>
      </c>
      <c r="Z1743" s="37">
        <v>1.1828411580363001</v>
      </c>
      <c r="AA1743" s="37">
        <v>1.15629782011088</v>
      </c>
      <c r="AB1743" s="37">
        <v>1.5103649555430601</v>
      </c>
      <c r="AC1743" s="37">
        <v>0</v>
      </c>
      <c r="AD1743" s="37">
        <v>0.33</v>
      </c>
      <c r="AE1743" s="37">
        <v>0</v>
      </c>
      <c r="AF1743" s="37">
        <v>0.2</v>
      </c>
      <c r="AG1743" s="37">
        <v>1.5</v>
      </c>
      <c r="AH1743" s="37">
        <v>1.55</v>
      </c>
      <c r="AI1743" s="37">
        <v>0</v>
      </c>
      <c r="AJ1743" s="37" t="s">
        <v>586</v>
      </c>
      <c r="AK1743" s="37">
        <v>1.25</v>
      </c>
      <c r="AL1743" s="37" t="s">
        <v>586</v>
      </c>
      <c r="AM1743" s="37">
        <v>0</v>
      </c>
      <c r="AN1743" s="37">
        <v>5.11749999999997E-2</v>
      </c>
      <c r="AO1743" s="37">
        <v>1.5406437500000001</v>
      </c>
      <c r="AP1743" s="37">
        <v>1.6</v>
      </c>
      <c r="AQ1743" s="37">
        <v>1.45</v>
      </c>
      <c r="AR1743" s="37">
        <v>0</v>
      </c>
      <c r="AS1743" s="37">
        <v>1.33338333333334</v>
      </c>
      <c r="AT1743" s="37" t="s">
        <v>586</v>
      </c>
      <c r="AU1743" s="37" t="s">
        <v>586</v>
      </c>
      <c r="AV1743" s="37">
        <v>2.3840350815</v>
      </c>
      <c r="AW1743" s="37">
        <v>1.4897058999999999</v>
      </c>
      <c r="AX1743" s="37">
        <v>2.4569999999999999</v>
      </c>
      <c r="AY1743" s="37" t="s">
        <v>586</v>
      </c>
      <c r="AZ1743" s="37">
        <v>0.39999996000000099</v>
      </c>
      <c r="BA1743" s="37" t="s">
        <v>586</v>
      </c>
      <c r="BB1743" s="37">
        <v>1.48672363193187</v>
      </c>
      <c r="BC1743" s="37">
        <v>1.8542988580706801</v>
      </c>
      <c r="BD1743" s="37">
        <v>0.33610934450805102</v>
      </c>
      <c r="BE1743" s="37">
        <v>1.57438162176777</v>
      </c>
      <c r="BF1743" s="37">
        <v>0.65166666666666695</v>
      </c>
      <c r="BG1743" s="37">
        <v>1.615</v>
      </c>
      <c r="BH1743" s="37" t="s">
        <v>586</v>
      </c>
      <c r="BI1743" s="37">
        <v>0</v>
      </c>
      <c r="BJ1743" s="37">
        <v>1.9</v>
      </c>
      <c r="BK1743" s="37">
        <v>1.7541830727891701</v>
      </c>
      <c r="BL1743" s="37">
        <v>2.50300365179289</v>
      </c>
      <c r="BM1743" s="37">
        <v>1.3888888888888899</v>
      </c>
      <c r="BN1743" s="37">
        <v>0.29499999999999998</v>
      </c>
      <c r="BO1743" s="37">
        <v>1</v>
      </c>
      <c r="BP1743" s="37">
        <v>1.4188123438596101</v>
      </c>
      <c r="BQ1743" s="37">
        <v>0.51308473592084503</v>
      </c>
      <c r="BR1743" s="37">
        <v>1.0266733928991201</v>
      </c>
      <c r="BS1743" s="37" t="s">
        <v>586</v>
      </c>
      <c r="BT1743" s="37">
        <v>0.56000000000000005</v>
      </c>
      <c r="BU1743" s="37">
        <v>0</v>
      </c>
      <c r="BV1743" s="37">
        <v>0</v>
      </c>
      <c r="BW1743" s="37">
        <v>0</v>
      </c>
      <c r="BX1743" s="37">
        <v>1.3258225488903499</v>
      </c>
      <c r="BY1743" s="37">
        <v>1.4</v>
      </c>
    </row>
    <row r="1744" spans="1:77" x14ac:dyDescent="0.3">
      <c r="A1744" t="s">
        <v>548</v>
      </c>
      <c r="B1744" t="s">
        <v>184</v>
      </c>
      <c r="C1744" s="2" t="s">
        <v>377</v>
      </c>
      <c r="D1744" s="2">
        <v>2016</v>
      </c>
      <c r="E1744" s="2">
        <v>42</v>
      </c>
      <c r="F1744" s="14">
        <v>1.7392817597960399</v>
      </c>
      <c r="G1744" s="2" t="s">
        <v>586</v>
      </c>
      <c r="H1744" s="14">
        <v>1.71856752797235</v>
      </c>
      <c r="I1744" s="2" t="s">
        <v>586</v>
      </c>
      <c r="J1744" s="14">
        <v>1.74400380952381</v>
      </c>
      <c r="K1744" s="2" t="s">
        <v>586</v>
      </c>
      <c r="L1744" s="14">
        <v>2.2575237435636502</v>
      </c>
      <c r="M1744" s="2">
        <v>85</v>
      </c>
      <c r="N1744" s="14">
        <v>1.7732371497280599</v>
      </c>
      <c r="O1744" s="2" t="s">
        <v>586</v>
      </c>
      <c r="P1744" s="14">
        <v>1.2030765681923301</v>
      </c>
      <c r="Q1744" s="15" t="s">
        <v>586</v>
      </c>
      <c r="R1744" s="37">
        <v>0.41499999999999998</v>
      </c>
      <c r="S1744" s="37">
        <v>1.605</v>
      </c>
      <c r="T1744" s="37">
        <v>2.1850000000000001</v>
      </c>
      <c r="U1744" s="37">
        <v>2.2200000000000002</v>
      </c>
      <c r="V1744" s="37">
        <v>1.2144999999999999</v>
      </c>
      <c r="W1744" s="37">
        <v>2.75</v>
      </c>
      <c r="X1744" s="37">
        <v>2.8</v>
      </c>
      <c r="Y1744" s="37">
        <v>2.17044011792794</v>
      </c>
      <c r="Z1744" s="37">
        <v>1.7258226074173999</v>
      </c>
      <c r="AA1744" s="37">
        <v>2.1171050442272699</v>
      </c>
      <c r="AB1744" s="37">
        <v>2.11064515001258</v>
      </c>
      <c r="AC1744" s="37">
        <v>0</v>
      </c>
      <c r="AD1744" s="37">
        <v>2.3149999999999999</v>
      </c>
      <c r="AE1744" s="37">
        <v>1.25</v>
      </c>
      <c r="AF1744" s="37">
        <v>0.9</v>
      </c>
      <c r="AG1744" s="37">
        <v>2.25</v>
      </c>
      <c r="AH1744" s="37">
        <v>2.4</v>
      </c>
      <c r="AI1744" s="37">
        <v>1.6666666666666701</v>
      </c>
      <c r="AJ1744" s="37" t="s">
        <v>586</v>
      </c>
      <c r="AK1744" s="37">
        <v>1.25</v>
      </c>
      <c r="AL1744" s="37" t="s">
        <v>586</v>
      </c>
      <c r="AM1744" s="37">
        <v>0.20355000000000001</v>
      </c>
      <c r="AN1744" s="37">
        <v>0.1421</v>
      </c>
      <c r="AO1744" s="37">
        <v>2.02772142857143</v>
      </c>
      <c r="AP1744" s="37">
        <v>2.5499999999999998</v>
      </c>
      <c r="AQ1744" s="37">
        <v>2.4500000000000002</v>
      </c>
      <c r="AR1744" s="37">
        <v>2.5</v>
      </c>
      <c r="AS1744" s="37">
        <v>0.47865000000000002</v>
      </c>
      <c r="AT1744" s="37" t="s">
        <v>586</v>
      </c>
      <c r="AU1744" s="37" t="s">
        <v>586</v>
      </c>
      <c r="AV1744" s="37">
        <v>2.6317857185000002</v>
      </c>
      <c r="AW1744" s="37">
        <v>1.3007352999999999</v>
      </c>
      <c r="AX1744" s="37">
        <v>3.22</v>
      </c>
      <c r="AY1744" s="37">
        <v>3.464166664</v>
      </c>
      <c r="AZ1744" s="37">
        <v>1.3941666465</v>
      </c>
      <c r="BA1744" s="37">
        <v>3.3131618759455401</v>
      </c>
      <c r="BB1744" s="37">
        <v>0.91158042133709605</v>
      </c>
      <c r="BC1744" s="37">
        <v>1.9815437408729299</v>
      </c>
      <c r="BD1744" s="37">
        <v>0</v>
      </c>
      <c r="BE1744" s="37">
        <v>0.96532767172843803</v>
      </c>
      <c r="BF1744" s="37">
        <v>1.3333333333333299</v>
      </c>
      <c r="BG1744" s="37">
        <v>2.79</v>
      </c>
      <c r="BH1744" s="37" t="s">
        <v>586</v>
      </c>
      <c r="BI1744" s="37">
        <v>1.8396596776769001</v>
      </c>
      <c r="BJ1744" s="37">
        <v>1.95</v>
      </c>
      <c r="BK1744" s="37">
        <v>2.6853105810476299</v>
      </c>
      <c r="BL1744" s="37">
        <v>3.2756160712843001</v>
      </c>
      <c r="BM1744" s="37">
        <v>3.0555555555555598</v>
      </c>
      <c r="BN1744" s="37">
        <v>0.44</v>
      </c>
      <c r="BO1744" s="37">
        <v>2.2999999999999998</v>
      </c>
      <c r="BP1744" s="37">
        <v>1.96535090258392</v>
      </c>
      <c r="BQ1744" s="37">
        <v>1.22473587986787</v>
      </c>
      <c r="BR1744" s="37">
        <v>2.22127648030059</v>
      </c>
      <c r="BS1744" s="37" t="s">
        <v>586</v>
      </c>
      <c r="BT1744" s="37">
        <v>1.155</v>
      </c>
      <c r="BU1744" s="37">
        <v>0.625</v>
      </c>
      <c r="BV1744" s="37">
        <v>0</v>
      </c>
      <c r="BW1744" s="37">
        <v>0</v>
      </c>
      <c r="BX1744" s="37">
        <v>0</v>
      </c>
      <c r="BY1744" s="37">
        <v>1.45</v>
      </c>
    </row>
    <row r="1745" spans="1:77" x14ac:dyDescent="0.3">
      <c r="A1745" t="s">
        <v>543</v>
      </c>
      <c r="B1745" t="s">
        <v>176</v>
      </c>
      <c r="C1745" s="2" t="s">
        <v>377</v>
      </c>
      <c r="D1745" s="2">
        <v>2016</v>
      </c>
      <c r="E1745" s="2">
        <v>33</v>
      </c>
      <c r="F1745" s="14">
        <v>1.4206918938364701</v>
      </c>
      <c r="G1745" s="2" t="s">
        <v>586</v>
      </c>
      <c r="H1745" s="14">
        <v>1.12790182048058</v>
      </c>
      <c r="I1745" s="2" t="s">
        <v>586</v>
      </c>
      <c r="J1745" s="14">
        <v>1.0289069047619099</v>
      </c>
      <c r="K1745" s="2" t="s">
        <v>586</v>
      </c>
      <c r="L1745" s="14">
        <v>2.4025927060471499</v>
      </c>
      <c r="M1745" s="2">
        <v>40</v>
      </c>
      <c r="N1745" s="14">
        <v>1.67220181475633</v>
      </c>
      <c r="O1745" s="2" t="s">
        <v>586</v>
      </c>
      <c r="P1745" s="14">
        <v>0.87185622313636202</v>
      </c>
      <c r="Q1745" s="15" t="s">
        <v>586</v>
      </c>
      <c r="R1745" s="37">
        <v>0.21</v>
      </c>
      <c r="S1745" s="37">
        <v>1.07</v>
      </c>
      <c r="T1745" s="37">
        <v>1.25</v>
      </c>
      <c r="U1745" s="37">
        <v>1.9450000000000001</v>
      </c>
      <c r="V1745" s="37">
        <v>1.113</v>
      </c>
      <c r="W1745" s="37">
        <v>1.7</v>
      </c>
      <c r="X1745" s="37">
        <v>2</v>
      </c>
      <c r="Y1745" s="37">
        <v>1.0928619687697401</v>
      </c>
      <c r="Z1745" s="37">
        <v>1.04270100513514</v>
      </c>
      <c r="AA1745" s="37">
        <v>1.4719359665795699</v>
      </c>
      <c r="AB1745" s="37">
        <v>1.3980283667242399</v>
      </c>
      <c r="AC1745" s="37">
        <v>0</v>
      </c>
      <c r="AD1745" s="37">
        <v>0.97499999999999998</v>
      </c>
      <c r="AE1745" s="37">
        <v>1.25</v>
      </c>
      <c r="AF1745" s="37">
        <v>0.39999999999999902</v>
      </c>
      <c r="AG1745" s="37">
        <v>1.5</v>
      </c>
      <c r="AH1745" s="37">
        <v>1.45</v>
      </c>
      <c r="AI1745" s="37">
        <v>0.83333333333333304</v>
      </c>
      <c r="AJ1745" s="37" t="s">
        <v>586</v>
      </c>
      <c r="AK1745" s="37">
        <v>1.25</v>
      </c>
      <c r="AL1745" s="37" t="s">
        <v>586</v>
      </c>
      <c r="AM1745" s="37">
        <v>0</v>
      </c>
      <c r="AN1745" s="37">
        <v>8.78500000000004E-2</v>
      </c>
      <c r="AO1745" s="37">
        <v>1.91788571428572</v>
      </c>
      <c r="AP1745" s="37">
        <v>1.8</v>
      </c>
      <c r="AQ1745" s="37">
        <v>1.45</v>
      </c>
      <c r="AR1745" s="37">
        <v>0</v>
      </c>
      <c r="AS1745" s="37">
        <v>1.1547499999999999</v>
      </c>
      <c r="AT1745" s="37">
        <v>2.0284749999999998</v>
      </c>
      <c r="AU1745" s="37">
        <v>3.0276700000000001</v>
      </c>
      <c r="AV1745" s="37">
        <v>2.7776785720000001</v>
      </c>
      <c r="AW1745" s="37">
        <v>1.2826470795</v>
      </c>
      <c r="AX1745" s="37">
        <v>4.5659999999999998</v>
      </c>
      <c r="AY1745" s="37">
        <v>2.4778333749999999</v>
      </c>
      <c r="AZ1745" s="37">
        <v>1.373333278</v>
      </c>
      <c r="BA1745" s="37">
        <v>2.93494704992436</v>
      </c>
      <c r="BB1745" s="37">
        <v>0.57514321059477902</v>
      </c>
      <c r="BC1745" s="37">
        <v>1.53366736106035</v>
      </c>
      <c r="BD1745" s="37">
        <v>0.188678828109373</v>
      </c>
      <c r="BE1745" s="37">
        <v>0</v>
      </c>
      <c r="BF1745" s="37">
        <v>0.91</v>
      </c>
      <c r="BG1745" s="37">
        <v>2.2149999999999999</v>
      </c>
      <c r="BH1745" s="37" t="s">
        <v>586</v>
      </c>
      <c r="BI1745" s="37">
        <v>5</v>
      </c>
      <c r="BJ1745" s="37">
        <v>2.0499999999999998</v>
      </c>
      <c r="BK1745" s="37">
        <v>0.97593871160658496</v>
      </c>
      <c r="BL1745" s="37">
        <v>3.2735900361921799</v>
      </c>
      <c r="BM1745" s="37">
        <v>2.7777777777777799</v>
      </c>
      <c r="BN1745" s="37">
        <v>0.29499999999999998</v>
      </c>
      <c r="BO1745" s="37">
        <v>1.65</v>
      </c>
      <c r="BP1745" s="37">
        <v>1.32246582301713</v>
      </c>
      <c r="BQ1745" s="37">
        <v>0.51849865171087495</v>
      </c>
      <c r="BR1745" s="37">
        <v>1.2838877542160501</v>
      </c>
      <c r="BS1745" s="37">
        <v>0</v>
      </c>
      <c r="BT1745" s="37">
        <v>0.85</v>
      </c>
      <c r="BU1745" s="37">
        <v>0</v>
      </c>
      <c r="BV1745" s="37">
        <v>0</v>
      </c>
      <c r="BW1745" s="37">
        <v>0</v>
      </c>
      <c r="BX1745" s="37">
        <v>0.83650089405087102</v>
      </c>
      <c r="BY1745" s="37">
        <v>1.8</v>
      </c>
    </row>
    <row r="1746" spans="1:77" x14ac:dyDescent="0.3">
      <c r="A1746" t="s">
        <v>494</v>
      </c>
      <c r="B1746" t="s">
        <v>130</v>
      </c>
      <c r="C1746" s="2" t="s">
        <v>377</v>
      </c>
      <c r="D1746" s="2">
        <v>2016</v>
      </c>
      <c r="E1746" s="2">
        <v>26</v>
      </c>
      <c r="F1746" s="14">
        <v>1.42582498981359</v>
      </c>
      <c r="G1746" s="2" t="s">
        <v>586</v>
      </c>
      <c r="H1746" s="14">
        <v>1.2520077444490001</v>
      </c>
      <c r="I1746" s="2" t="s">
        <v>586</v>
      </c>
      <c r="J1746" s="14">
        <v>1.1803837500000001</v>
      </c>
      <c r="K1746" s="2">
        <v>132</v>
      </c>
      <c r="L1746" s="14">
        <v>1.89561425193097</v>
      </c>
      <c r="M1746" s="2">
        <v>164</v>
      </c>
      <c r="N1746" s="14">
        <v>1.59928553727656</v>
      </c>
      <c r="O1746" s="2" t="s">
        <v>586</v>
      </c>
      <c r="P1746" s="14">
        <v>1.2018336654114099</v>
      </c>
      <c r="Q1746" s="15" t="s">
        <v>586</v>
      </c>
      <c r="R1746" s="37">
        <v>0.41499999999999998</v>
      </c>
      <c r="S1746" s="37">
        <v>1.25</v>
      </c>
      <c r="T1746" s="37">
        <v>1.25</v>
      </c>
      <c r="U1746" s="37">
        <v>1.1100000000000001</v>
      </c>
      <c r="V1746" s="37">
        <v>0.89749999999999996</v>
      </c>
      <c r="W1746" s="37">
        <v>2.85</v>
      </c>
      <c r="X1746" s="37">
        <v>1.35</v>
      </c>
      <c r="Y1746" s="37">
        <v>1.85571147180144</v>
      </c>
      <c r="Z1746" s="37">
        <v>1.3223498994819001</v>
      </c>
      <c r="AA1746" s="37">
        <v>1.87391153982098</v>
      </c>
      <c r="AB1746" s="37">
        <v>1.79064325563064</v>
      </c>
      <c r="AC1746" s="37">
        <v>0</v>
      </c>
      <c r="AD1746" s="37">
        <v>1.4650000000000001</v>
      </c>
      <c r="AE1746" s="37">
        <v>1.25</v>
      </c>
      <c r="AF1746" s="37">
        <v>9.9999999999999603E-2</v>
      </c>
      <c r="AG1746" s="37">
        <v>1</v>
      </c>
      <c r="AH1746" s="37">
        <v>1.3</v>
      </c>
      <c r="AI1746" s="37">
        <v>0</v>
      </c>
      <c r="AJ1746" s="37" t="s">
        <v>586</v>
      </c>
      <c r="AK1746" s="37">
        <v>1.25</v>
      </c>
      <c r="AL1746" s="37" t="s">
        <v>586</v>
      </c>
      <c r="AM1746" s="37">
        <v>0.17224999999999999</v>
      </c>
      <c r="AN1746" s="37">
        <v>0.121625</v>
      </c>
      <c r="AO1746" s="37">
        <v>2.4599625000000001</v>
      </c>
      <c r="AP1746" s="37">
        <v>1.7</v>
      </c>
      <c r="AQ1746" s="37">
        <v>1.3</v>
      </c>
      <c r="AR1746" s="37">
        <v>2.5</v>
      </c>
      <c r="AS1746" s="37">
        <v>0.77529999999999999</v>
      </c>
      <c r="AT1746" s="37">
        <v>1.9917833333333299</v>
      </c>
      <c r="AU1746" s="37">
        <v>2.2285499999999998</v>
      </c>
      <c r="AV1746" s="37">
        <v>2.391696423</v>
      </c>
      <c r="AW1746" s="37">
        <v>0.7450000175</v>
      </c>
      <c r="AX1746" s="37">
        <v>2.8540000000000001</v>
      </c>
      <c r="AY1746" s="37">
        <v>2.6776667399999998</v>
      </c>
      <c r="AZ1746" s="37">
        <v>1.1574999834999999</v>
      </c>
      <c r="BA1746" s="37">
        <v>2.2390317700453899</v>
      </c>
      <c r="BB1746" s="37">
        <v>0.91158042133709605</v>
      </c>
      <c r="BC1746" s="37">
        <v>1.53366736106035</v>
      </c>
      <c r="BD1746" s="37">
        <v>0.37255999737331202</v>
      </c>
      <c r="BE1746" s="37">
        <v>0.60905395003933205</v>
      </c>
      <c r="BF1746" s="37">
        <v>0.95333333333333303</v>
      </c>
      <c r="BG1746" s="37">
        <v>2.5</v>
      </c>
      <c r="BH1746" s="37">
        <v>1.5</v>
      </c>
      <c r="BI1746" s="37">
        <v>1.7980243308652399</v>
      </c>
      <c r="BJ1746" s="37">
        <v>2.0499999999999998</v>
      </c>
      <c r="BK1746" s="37">
        <v>2.34551376045816</v>
      </c>
      <c r="BL1746" s="37">
        <v>3.0184077555753399</v>
      </c>
      <c r="BM1746" s="37">
        <v>3.0555555555555598</v>
      </c>
      <c r="BN1746" s="37">
        <v>0.29499999999999998</v>
      </c>
      <c r="BO1746" s="37">
        <v>1.3</v>
      </c>
      <c r="BP1746" s="37">
        <v>1.73163432005796</v>
      </c>
      <c r="BQ1746" s="37">
        <v>0.78002698806162496</v>
      </c>
      <c r="BR1746" s="37">
        <v>1.2899739158571999</v>
      </c>
      <c r="BS1746" s="37">
        <v>0</v>
      </c>
      <c r="BT1746" s="37">
        <v>1.23</v>
      </c>
      <c r="BU1746" s="37">
        <v>0.625</v>
      </c>
      <c r="BV1746" s="37">
        <v>2.0801459767650901</v>
      </c>
      <c r="BW1746" s="37">
        <v>0</v>
      </c>
      <c r="BX1746" s="37">
        <v>0.83650089405087102</v>
      </c>
      <c r="BY1746" s="37">
        <v>2.4</v>
      </c>
    </row>
    <row r="1747" spans="1:77" x14ac:dyDescent="0.3">
      <c r="A1747" t="s">
        <v>551</v>
      </c>
      <c r="B1747" t="s">
        <v>172</v>
      </c>
      <c r="C1747" s="2" t="s">
        <v>365</v>
      </c>
      <c r="D1747" s="2">
        <v>2016</v>
      </c>
      <c r="E1747" s="2">
        <v>32</v>
      </c>
      <c r="F1747" s="14">
        <v>2.03797545699608</v>
      </c>
      <c r="G1747" s="2" t="s">
        <v>586</v>
      </c>
      <c r="H1747" s="14">
        <v>2.6397738915337801</v>
      </c>
      <c r="I1747" s="2" t="s">
        <v>586</v>
      </c>
      <c r="J1747" s="14">
        <v>1.8563793749999999</v>
      </c>
      <c r="K1747" s="2" t="s">
        <v>586</v>
      </c>
      <c r="L1747" s="14">
        <v>3.0200623047630102</v>
      </c>
      <c r="M1747" s="2">
        <v>6</v>
      </c>
      <c r="N1747" s="14">
        <v>0.88306488193955102</v>
      </c>
      <c r="O1747" s="2" t="s">
        <v>586</v>
      </c>
      <c r="P1747" s="14">
        <v>1.7905968317440699</v>
      </c>
      <c r="Q1747" s="15" t="s">
        <v>586</v>
      </c>
      <c r="R1747" s="37">
        <v>4.585</v>
      </c>
      <c r="S1747" s="37">
        <v>3.0350000000000001</v>
      </c>
      <c r="T1747" s="37">
        <v>2.1850000000000001</v>
      </c>
      <c r="U1747" s="37">
        <v>3.0550000000000002</v>
      </c>
      <c r="V1747" s="37">
        <v>2.6924999999999999</v>
      </c>
      <c r="W1747" s="37">
        <v>1.9</v>
      </c>
      <c r="X1747" s="37">
        <v>4.1500000000000004</v>
      </c>
      <c r="Y1747" s="37">
        <v>2.2885227452513002</v>
      </c>
      <c r="Z1747" s="37">
        <v>2.2129028093895702</v>
      </c>
      <c r="AA1747" s="37">
        <v>2.1171050442272699</v>
      </c>
      <c r="AB1747" s="37">
        <v>1.8305777741385101</v>
      </c>
      <c r="AC1747" s="37">
        <v>1.25</v>
      </c>
      <c r="AD1747" s="37">
        <v>2.2450000000000001</v>
      </c>
      <c r="AE1747" s="37">
        <v>2.5</v>
      </c>
      <c r="AF1747" s="37">
        <v>3.55</v>
      </c>
      <c r="AG1747" s="37">
        <v>3.5</v>
      </c>
      <c r="AH1747" s="37">
        <v>2</v>
      </c>
      <c r="AI1747" s="37">
        <v>3.75</v>
      </c>
      <c r="AJ1747" s="37" t="s">
        <v>586</v>
      </c>
      <c r="AK1747" s="37">
        <v>1.25</v>
      </c>
      <c r="AL1747" s="37" t="s">
        <v>586</v>
      </c>
      <c r="AM1747" s="37">
        <v>0.36895</v>
      </c>
      <c r="AN1747" s="37">
        <v>5.3374999999999999E-2</v>
      </c>
      <c r="AO1747" s="37">
        <v>2.5914687500000002</v>
      </c>
      <c r="AP1747" s="37">
        <v>3.05</v>
      </c>
      <c r="AQ1747" s="37">
        <v>2</v>
      </c>
      <c r="AR1747" s="37">
        <v>0</v>
      </c>
      <c r="AS1747" s="37">
        <v>4.2708166666666596</v>
      </c>
      <c r="AT1747" s="37">
        <v>2.5431900000000001</v>
      </c>
      <c r="AU1747" s="37">
        <v>2.6511</v>
      </c>
      <c r="AV1747" s="37">
        <v>2.7845000125000001</v>
      </c>
      <c r="AW1747" s="37">
        <v>1.802647058</v>
      </c>
      <c r="AX1747" s="37">
        <v>3.2519999999999998</v>
      </c>
      <c r="AY1747" s="37">
        <v>4.269333327</v>
      </c>
      <c r="AZ1747" s="37">
        <v>2.3845833609999998</v>
      </c>
      <c r="BA1747" s="37">
        <v>3.2223903177004498</v>
      </c>
      <c r="BB1747" s="37">
        <v>0.57514321059477902</v>
      </c>
      <c r="BC1747" s="37">
        <v>0</v>
      </c>
      <c r="BD1747" s="37">
        <v>0.16534589527024701</v>
      </c>
      <c r="BE1747" s="37">
        <v>0</v>
      </c>
      <c r="BF1747" s="37">
        <v>1.26833333333333</v>
      </c>
      <c r="BG1747" s="37">
        <v>1.5349999999999999</v>
      </c>
      <c r="BH1747" s="37" t="s">
        <v>586</v>
      </c>
      <c r="BI1747" s="37">
        <v>7.8352850701973106E-2</v>
      </c>
      <c r="BJ1747" s="37">
        <v>2.95</v>
      </c>
      <c r="BK1747" s="37">
        <v>0.87834489817348005</v>
      </c>
      <c r="BL1747" s="37">
        <v>1.3801286313217001</v>
      </c>
      <c r="BM1747" s="37">
        <v>3.6111111111111098</v>
      </c>
      <c r="BN1747" s="37">
        <v>3.09</v>
      </c>
      <c r="BO1747" s="37">
        <v>3.95</v>
      </c>
      <c r="BP1747" s="37">
        <v>1.6747094319565801</v>
      </c>
      <c r="BQ1747" s="37">
        <v>2.23487285706288</v>
      </c>
      <c r="BR1747" s="37">
        <v>1.82056451849152</v>
      </c>
      <c r="BS1747" s="37">
        <v>0</v>
      </c>
      <c r="BT1747" s="37">
        <v>2.16</v>
      </c>
      <c r="BU1747" s="37">
        <v>1.25</v>
      </c>
      <c r="BV1747" s="37">
        <v>0</v>
      </c>
      <c r="BW1747" s="37">
        <v>0</v>
      </c>
      <c r="BX1747" s="37">
        <v>0.83650089405087102</v>
      </c>
      <c r="BY1747" s="37">
        <v>2.65</v>
      </c>
    </row>
    <row r="1748" spans="1:77" x14ac:dyDescent="0.3">
      <c r="A1748" t="s">
        <v>545</v>
      </c>
      <c r="B1748" t="s">
        <v>177</v>
      </c>
      <c r="C1748" s="2" t="s">
        <v>377</v>
      </c>
      <c r="D1748" s="2">
        <v>2016</v>
      </c>
      <c r="E1748" s="2">
        <v>42</v>
      </c>
      <c r="F1748" s="14">
        <v>1.4208796123212899</v>
      </c>
      <c r="G1748" s="2" t="s">
        <v>586</v>
      </c>
      <c r="H1748" s="14">
        <v>1.23576453060919</v>
      </c>
      <c r="I1748" s="2" t="s">
        <v>586</v>
      </c>
      <c r="J1748" s="14">
        <v>1.20306958333333</v>
      </c>
      <c r="K1748" s="2" t="s">
        <v>586</v>
      </c>
      <c r="L1748" s="14">
        <v>2.1636732806639301</v>
      </c>
      <c r="M1748" s="2">
        <v>112</v>
      </c>
      <c r="N1748" s="14">
        <v>1.56865610579802</v>
      </c>
      <c r="O1748" s="2" t="s">
        <v>586</v>
      </c>
      <c r="P1748" s="14">
        <v>0.93323456120197001</v>
      </c>
      <c r="Q1748" s="15" t="s">
        <v>586</v>
      </c>
      <c r="R1748" s="37">
        <v>0.21</v>
      </c>
      <c r="S1748" s="37">
        <v>1.43</v>
      </c>
      <c r="T1748" s="37">
        <v>1.56</v>
      </c>
      <c r="U1748" s="37">
        <v>1.9450000000000001</v>
      </c>
      <c r="V1748" s="37">
        <v>0.89749999999999996</v>
      </c>
      <c r="W1748" s="37">
        <v>1.45</v>
      </c>
      <c r="X1748" s="37">
        <v>1.75</v>
      </c>
      <c r="Y1748" s="37">
        <v>1.89157631901236</v>
      </c>
      <c r="Z1748" s="37">
        <v>1.29738018632562</v>
      </c>
      <c r="AA1748" s="37">
        <v>1.92436819816928</v>
      </c>
      <c r="AB1748" s="37">
        <v>1.79064325563064</v>
      </c>
      <c r="AC1748" s="37">
        <v>0</v>
      </c>
      <c r="AD1748" s="37">
        <v>0.89</v>
      </c>
      <c r="AE1748" s="37">
        <v>1.25</v>
      </c>
      <c r="AF1748" s="37">
        <v>0.25</v>
      </c>
      <c r="AG1748" s="37">
        <v>2</v>
      </c>
      <c r="AH1748" s="37">
        <v>2.1</v>
      </c>
      <c r="AI1748" s="37">
        <v>0.83333333333333304</v>
      </c>
      <c r="AJ1748" s="37" t="s">
        <v>586</v>
      </c>
      <c r="AK1748" s="37">
        <v>1.25</v>
      </c>
      <c r="AL1748" s="37" t="s">
        <v>586</v>
      </c>
      <c r="AM1748" s="37">
        <v>0</v>
      </c>
      <c r="AN1748" s="37">
        <v>2.47499999999956E-3</v>
      </c>
      <c r="AO1748" s="37">
        <v>1.5948875</v>
      </c>
      <c r="AP1748" s="37">
        <v>2.15</v>
      </c>
      <c r="AQ1748" s="37">
        <v>2.1</v>
      </c>
      <c r="AR1748" s="37">
        <v>0</v>
      </c>
      <c r="AS1748" s="37">
        <v>1.71905</v>
      </c>
      <c r="AT1748" s="37" t="s">
        <v>586</v>
      </c>
      <c r="AU1748" s="37" t="s">
        <v>586</v>
      </c>
      <c r="AV1748" s="37">
        <v>2.2322499859999998</v>
      </c>
      <c r="AW1748" s="37">
        <v>2.0585294095000002</v>
      </c>
      <c r="AX1748" s="37">
        <v>3.0219999999999998</v>
      </c>
      <c r="AY1748" s="37">
        <v>2.8656666959999999</v>
      </c>
      <c r="AZ1748" s="37">
        <v>0.97136362050000002</v>
      </c>
      <c r="BA1748" s="37">
        <v>2.2768532526474998</v>
      </c>
      <c r="BB1748" s="37">
        <v>0.57514321059477902</v>
      </c>
      <c r="BC1748" s="37">
        <v>1.9815437408729299</v>
      </c>
      <c r="BD1748" s="37">
        <v>1.7022753559657398E-2</v>
      </c>
      <c r="BE1748" s="37">
        <v>0.60905395003933205</v>
      </c>
      <c r="BF1748" s="37">
        <v>0.90833333333333299</v>
      </c>
      <c r="BG1748" s="37">
        <v>2.2349999999999999</v>
      </c>
      <c r="BH1748" s="37" t="s">
        <v>586</v>
      </c>
      <c r="BI1748" s="37">
        <v>2.0735401758776799</v>
      </c>
      <c r="BJ1748" s="37">
        <v>2.2000000000000002</v>
      </c>
      <c r="BK1748" s="37">
        <v>1.4205513260651501</v>
      </c>
      <c r="BL1748" s="37">
        <v>3.66637256763733</v>
      </c>
      <c r="BM1748" s="37">
        <v>2.7777777777777799</v>
      </c>
      <c r="BN1748" s="37">
        <v>0.14499999999999999</v>
      </c>
      <c r="BO1748" s="37">
        <v>1.45</v>
      </c>
      <c r="BP1748" s="37">
        <v>1.21539305319902</v>
      </c>
      <c r="BQ1748" s="37">
        <v>0.51849865171087495</v>
      </c>
      <c r="BR1748" s="37">
        <v>1.54132270284561</v>
      </c>
      <c r="BS1748" s="37" t="s">
        <v>586</v>
      </c>
      <c r="BT1748" s="37">
        <v>0.57499999999999996</v>
      </c>
      <c r="BU1748" s="37">
        <v>0</v>
      </c>
      <c r="BV1748" s="37">
        <v>0</v>
      </c>
      <c r="BW1748" s="37">
        <v>0</v>
      </c>
      <c r="BX1748" s="37">
        <v>1.3258225488903499</v>
      </c>
      <c r="BY1748" s="37">
        <v>1.65</v>
      </c>
    </row>
    <row r="1749" spans="1:77" x14ac:dyDescent="0.3">
      <c r="A1749" t="s">
        <v>552</v>
      </c>
      <c r="B1749" t="s">
        <v>173</v>
      </c>
      <c r="C1749" s="2" t="s">
        <v>424</v>
      </c>
      <c r="D1749" s="2">
        <v>2016</v>
      </c>
      <c r="E1749" s="2">
        <v>40</v>
      </c>
      <c r="F1749" s="14">
        <v>1.7548961969672801</v>
      </c>
      <c r="G1749" s="2" t="s">
        <v>586</v>
      </c>
      <c r="H1749" s="14">
        <v>1.73323137755927</v>
      </c>
      <c r="I1749" s="2" t="s">
        <v>586</v>
      </c>
      <c r="J1749" s="14">
        <v>1.95235958333333</v>
      </c>
      <c r="K1749" s="2" t="s">
        <v>586</v>
      </c>
      <c r="L1749" s="14">
        <v>2.1146704273333299</v>
      </c>
      <c r="M1749" s="2">
        <v>119</v>
      </c>
      <c r="N1749" s="14">
        <v>1.8127820133989601</v>
      </c>
      <c r="O1749" s="2" t="s">
        <v>586</v>
      </c>
      <c r="P1749" s="14">
        <v>1.1614375832115</v>
      </c>
      <c r="Q1749" s="15" t="s">
        <v>586</v>
      </c>
      <c r="R1749" s="37">
        <v>0.21</v>
      </c>
      <c r="S1749" s="37">
        <v>1.7849999999999999</v>
      </c>
      <c r="T1749" s="37">
        <v>1.875</v>
      </c>
      <c r="U1749" s="37">
        <v>1.9450000000000001</v>
      </c>
      <c r="V1749" s="37">
        <v>1.0620000000000001</v>
      </c>
      <c r="W1749" s="37">
        <v>4.5999999999999996</v>
      </c>
      <c r="X1749" s="37">
        <v>2.85</v>
      </c>
      <c r="Y1749" s="37">
        <v>2.45963880664182</v>
      </c>
      <c r="Z1749" s="37">
        <v>1.90204180602193</v>
      </c>
      <c r="AA1749" s="37">
        <v>2.5358430969110799</v>
      </c>
      <c r="AB1749" s="37">
        <v>2.3139469538141699</v>
      </c>
      <c r="AC1749" s="37">
        <v>0</v>
      </c>
      <c r="AD1749" s="37">
        <v>0.86</v>
      </c>
      <c r="AE1749" s="37">
        <v>1.25</v>
      </c>
      <c r="AF1749" s="37">
        <v>0.35</v>
      </c>
      <c r="AG1749" s="37">
        <v>3.5</v>
      </c>
      <c r="AH1749" s="37">
        <v>3.5</v>
      </c>
      <c r="AI1749" s="37">
        <v>0.83333333333333304</v>
      </c>
      <c r="AJ1749" s="37" t="s">
        <v>586</v>
      </c>
      <c r="AK1749" s="37">
        <v>1.25</v>
      </c>
      <c r="AL1749" s="37" t="s">
        <v>586</v>
      </c>
      <c r="AM1749" s="37">
        <v>0.53434999999999999</v>
      </c>
      <c r="AN1749" s="37">
        <v>0.121625</v>
      </c>
      <c r="AO1749" s="37">
        <v>1.8842874999999999</v>
      </c>
      <c r="AP1749" s="37">
        <v>2.35</v>
      </c>
      <c r="AQ1749" s="37">
        <v>3.05</v>
      </c>
      <c r="AR1749" s="37">
        <v>2.5</v>
      </c>
      <c r="AS1749" s="37">
        <v>0.72224999999999995</v>
      </c>
      <c r="AT1749" s="37" t="s">
        <v>586</v>
      </c>
      <c r="AU1749" s="37" t="s">
        <v>586</v>
      </c>
      <c r="AV1749" s="37">
        <v>2.909374992</v>
      </c>
      <c r="AW1749" s="37">
        <v>1.7833823385000001</v>
      </c>
      <c r="AX1749" s="37">
        <v>3.9119999999999999</v>
      </c>
      <c r="AY1749" s="37">
        <v>2.6628334195000001</v>
      </c>
      <c r="AZ1749" s="37">
        <v>0.69818181400000001</v>
      </c>
      <c r="BA1749" s="37" t="s">
        <v>586</v>
      </c>
      <c r="BB1749" s="37">
        <v>0.91158042133709605</v>
      </c>
      <c r="BC1749" s="37">
        <v>2.6420583211638999</v>
      </c>
      <c r="BD1749" s="37">
        <v>0.188678828109373</v>
      </c>
      <c r="BE1749" s="37">
        <v>1.57438162176777</v>
      </c>
      <c r="BF1749" s="37">
        <v>1.325</v>
      </c>
      <c r="BG1749" s="37">
        <v>2.9049999999999998</v>
      </c>
      <c r="BH1749" s="37" t="s">
        <v>586</v>
      </c>
      <c r="BI1749" s="37">
        <v>1.59308074962187</v>
      </c>
      <c r="BJ1749" s="37">
        <v>2</v>
      </c>
      <c r="BK1749" s="37">
        <v>2.9073449014236501</v>
      </c>
      <c r="BL1749" s="37">
        <v>2.0806952905659499</v>
      </c>
      <c r="BM1749" s="37">
        <v>3.6111111111111098</v>
      </c>
      <c r="BN1749" s="37">
        <v>0.44</v>
      </c>
      <c r="BO1749" s="37">
        <v>1.7</v>
      </c>
      <c r="BP1749" s="37">
        <v>1.7195408812639901</v>
      </c>
      <c r="BQ1749" s="37">
        <v>1.12107358171404</v>
      </c>
      <c r="BR1749" s="37">
        <v>2.2190245303979501</v>
      </c>
      <c r="BS1749" s="37" t="s">
        <v>586</v>
      </c>
      <c r="BT1749" s="37">
        <v>0.59</v>
      </c>
      <c r="BU1749" s="37">
        <v>0</v>
      </c>
      <c r="BV1749" s="37">
        <v>0</v>
      </c>
      <c r="BW1749" s="37">
        <v>0</v>
      </c>
      <c r="BX1749" s="37">
        <v>0.83650089405087102</v>
      </c>
      <c r="BY1749" s="37">
        <v>1.7</v>
      </c>
    </row>
    <row r="1750" spans="1:77" x14ac:dyDescent="0.3">
      <c r="A1750" t="s">
        <v>536</v>
      </c>
      <c r="B1750" t="s">
        <v>180</v>
      </c>
      <c r="C1750" s="2" t="s">
        <v>377</v>
      </c>
      <c r="D1750" s="2">
        <v>2016</v>
      </c>
      <c r="E1750" s="2">
        <v>42</v>
      </c>
      <c r="F1750" s="14">
        <v>1.49529346540262</v>
      </c>
      <c r="G1750" s="2" t="s">
        <v>586</v>
      </c>
      <c r="H1750" s="14">
        <v>1.53236590322625</v>
      </c>
      <c r="I1750" s="2" t="s">
        <v>586</v>
      </c>
      <c r="J1750" s="14">
        <v>1.2295739583333301</v>
      </c>
      <c r="K1750" s="2" t="s">
        <v>586</v>
      </c>
      <c r="L1750" s="14">
        <v>1.9490902498810201</v>
      </c>
      <c r="M1750" s="2">
        <v>157</v>
      </c>
      <c r="N1750" s="14">
        <v>1.6875509031248801</v>
      </c>
      <c r="O1750" s="2" t="s">
        <v>586</v>
      </c>
      <c r="P1750" s="14">
        <v>1.0778863124476099</v>
      </c>
      <c r="Q1750" s="15" t="s">
        <v>586</v>
      </c>
      <c r="R1750" s="37">
        <v>0.41499999999999998</v>
      </c>
      <c r="S1750" s="37">
        <v>1.25</v>
      </c>
      <c r="T1750" s="37">
        <v>1.875</v>
      </c>
      <c r="U1750" s="37">
        <v>2.2200000000000002</v>
      </c>
      <c r="V1750" s="37">
        <v>1.1915</v>
      </c>
      <c r="W1750" s="37">
        <v>3.4</v>
      </c>
      <c r="X1750" s="37">
        <v>2.8</v>
      </c>
      <c r="Y1750" s="37">
        <v>1.89157631901236</v>
      </c>
      <c r="Z1750" s="37">
        <v>1.46762443736396</v>
      </c>
      <c r="AA1750" s="37">
        <v>1.95490839128312</v>
      </c>
      <c r="AB1750" s="37">
        <v>1.9398794007342599</v>
      </c>
      <c r="AC1750" s="37">
        <v>0</v>
      </c>
      <c r="AD1750" s="37">
        <v>0.78</v>
      </c>
      <c r="AE1750" s="37">
        <v>1.25</v>
      </c>
      <c r="AF1750" s="37">
        <v>0.55000000000000004</v>
      </c>
      <c r="AG1750" s="37">
        <v>1.75</v>
      </c>
      <c r="AH1750" s="37">
        <v>2.1</v>
      </c>
      <c r="AI1750" s="37">
        <v>0.83333333333333304</v>
      </c>
      <c r="AJ1750" s="37" t="s">
        <v>586</v>
      </c>
      <c r="AK1750" s="37">
        <v>1.25</v>
      </c>
      <c r="AL1750" s="37" t="s">
        <v>586</v>
      </c>
      <c r="AM1750" s="37">
        <v>0</v>
      </c>
      <c r="AN1750" s="37">
        <v>0.12235</v>
      </c>
      <c r="AO1750" s="37">
        <v>2.0400562500000001</v>
      </c>
      <c r="AP1750" s="37">
        <v>2.1</v>
      </c>
      <c r="AQ1750" s="37">
        <v>2.1</v>
      </c>
      <c r="AR1750" s="37">
        <v>0</v>
      </c>
      <c r="AS1750" s="37">
        <v>0.66032500000000005</v>
      </c>
      <c r="AT1750" s="37" t="s">
        <v>586</v>
      </c>
      <c r="AU1750" s="37" t="s">
        <v>586</v>
      </c>
      <c r="AV1750" s="37">
        <v>3.0147500045000002</v>
      </c>
      <c r="AW1750" s="37">
        <v>1.3629411844999999</v>
      </c>
      <c r="AX1750" s="37">
        <v>3.0619999999999998</v>
      </c>
      <c r="AY1750" s="37">
        <v>2.4966667349999998</v>
      </c>
      <c r="AZ1750" s="37">
        <v>1.1331818055</v>
      </c>
      <c r="BA1750" s="37">
        <v>1.9137670196671701</v>
      </c>
      <c r="BB1750" s="37">
        <v>0.91158042133709605</v>
      </c>
      <c r="BC1750" s="37">
        <v>1.9815437408729299</v>
      </c>
      <c r="BD1750" s="37">
        <v>0.32587205795274499</v>
      </c>
      <c r="BE1750" s="37">
        <v>0.96532767172843803</v>
      </c>
      <c r="BF1750" s="37">
        <v>1.3133333333333299</v>
      </c>
      <c r="BG1750" s="37">
        <v>2.46</v>
      </c>
      <c r="BH1750" s="37" t="s">
        <v>586</v>
      </c>
      <c r="BI1750" s="37">
        <v>0.81336863533959403</v>
      </c>
      <c r="BJ1750" s="37">
        <v>1.9</v>
      </c>
      <c r="BK1750" s="37">
        <v>2.3496222615269202</v>
      </c>
      <c r="BL1750" s="37">
        <v>3.8548609091577801</v>
      </c>
      <c r="BM1750" s="37">
        <v>2.7777777777777799</v>
      </c>
      <c r="BN1750" s="37">
        <v>0.59</v>
      </c>
      <c r="BO1750" s="37">
        <v>1.7</v>
      </c>
      <c r="BP1750" s="37">
        <v>1.6747094319565801</v>
      </c>
      <c r="BQ1750" s="37">
        <v>1.1025689707119299</v>
      </c>
      <c r="BR1750" s="37">
        <v>1.51807867487412</v>
      </c>
      <c r="BS1750" s="37" t="s">
        <v>586</v>
      </c>
      <c r="BT1750" s="37">
        <v>0.93500000000000005</v>
      </c>
      <c r="BU1750" s="37">
        <v>0</v>
      </c>
      <c r="BV1750" s="37">
        <v>0</v>
      </c>
      <c r="BW1750" s="37">
        <v>0</v>
      </c>
      <c r="BX1750" s="37">
        <v>0.83650089405087102</v>
      </c>
      <c r="BY1750" s="37">
        <v>1.8</v>
      </c>
    </row>
    <row r="1751" spans="1:77" x14ac:dyDescent="0.3">
      <c r="A1751" t="s">
        <v>541</v>
      </c>
      <c r="B1751" t="s">
        <v>185</v>
      </c>
      <c r="C1751" s="2" t="s">
        <v>365</v>
      </c>
      <c r="D1751" s="2">
        <v>2016</v>
      </c>
      <c r="E1751" s="2">
        <v>28</v>
      </c>
      <c r="F1751" s="14">
        <v>1.29504130947269</v>
      </c>
      <c r="G1751" s="2" t="s">
        <v>586</v>
      </c>
      <c r="H1751" s="14">
        <v>1.5125138466611501</v>
      </c>
      <c r="I1751" s="2">
        <v>126</v>
      </c>
      <c r="J1751" s="14">
        <v>1.0297331249999999</v>
      </c>
      <c r="K1751" s="2" t="s">
        <v>586</v>
      </c>
      <c r="L1751" s="14">
        <v>2.1547875728333299</v>
      </c>
      <c r="M1751" s="2" t="s">
        <v>586</v>
      </c>
      <c r="N1751" s="14">
        <v>0.99069412233738696</v>
      </c>
      <c r="O1751" s="2" t="s">
        <v>586</v>
      </c>
      <c r="P1751" s="14">
        <v>0.78747788053159995</v>
      </c>
      <c r="Q1751" s="15" t="s">
        <v>586</v>
      </c>
      <c r="R1751" s="37">
        <v>2.835</v>
      </c>
      <c r="S1751" s="37">
        <v>2.145</v>
      </c>
      <c r="T1751" s="37">
        <v>1.25</v>
      </c>
      <c r="U1751" s="37">
        <v>2.2200000000000002</v>
      </c>
      <c r="V1751" s="37">
        <v>1.425</v>
      </c>
      <c r="W1751" s="37">
        <v>1.45</v>
      </c>
      <c r="X1751" s="37">
        <v>1.95</v>
      </c>
      <c r="Y1751" s="37">
        <v>1.2638457451266201</v>
      </c>
      <c r="Z1751" s="37">
        <v>1.46762443736396</v>
      </c>
      <c r="AA1751" s="37">
        <v>1.0273357068351701</v>
      </c>
      <c r="AB1751" s="37">
        <v>1.20890181059145</v>
      </c>
      <c r="AC1751" s="37">
        <v>0</v>
      </c>
      <c r="AD1751" s="37">
        <v>1.345</v>
      </c>
      <c r="AE1751" s="37">
        <v>1.25</v>
      </c>
      <c r="AF1751" s="37">
        <v>1.85</v>
      </c>
      <c r="AG1751" s="37">
        <v>0.5</v>
      </c>
      <c r="AH1751" s="37">
        <v>1.3</v>
      </c>
      <c r="AI1751" s="37">
        <v>2.5</v>
      </c>
      <c r="AJ1751" s="37" t="s">
        <v>586</v>
      </c>
      <c r="AK1751" s="37">
        <v>1.25</v>
      </c>
      <c r="AL1751" s="37" t="s">
        <v>586</v>
      </c>
      <c r="AM1751" s="37">
        <v>0</v>
      </c>
      <c r="AN1751" s="37">
        <v>7.8249999999999695E-2</v>
      </c>
      <c r="AO1751" s="37">
        <v>1.61908125</v>
      </c>
      <c r="AP1751" s="37">
        <v>1.8</v>
      </c>
      <c r="AQ1751" s="37">
        <v>1.25</v>
      </c>
      <c r="AR1751" s="37">
        <v>0</v>
      </c>
      <c r="AS1751" s="37">
        <v>1.85256666666666</v>
      </c>
      <c r="AT1751" s="37" t="s">
        <v>586</v>
      </c>
      <c r="AU1751" s="37" t="s">
        <v>586</v>
      </c>
      <c r="AV1751" s="37">
        <v>2.7967241275000001</v>
      </c>
      <c r="AW1751" s="37">
        <v>1.802647058</v>
      </c>
      <c r="AX1751" s="37">
        <v>3.032</v>
      </c>
      <c r="AY1751" s="37" t="s">
        <v>586</v>
      </c>
      <c r="AZ1751" s="37">
        <v>1.2900000119999999</v>
      </c>
      <c r="BA1751" s="37" t="s">
        <v>586</v>
      </c>
      <c r="BB1751" s="37">
        <v>0</v>
      </c>
      <c r="BC1751" s="37">
        <v>1.32102916058195</v>
      </c>
      <c r="BD1751" s="37">
        <v>0.37255999737331202</v>
      </c>
      <c r="BE1751" s="37">
        <v>0.96532767172843803</v>
      </c>
      <c r="BF1751" s="37">
        <v>0.96333333333333304</v>
      </c>
      <c r="BG1751" s="37">
        <v>1.4</v>
      </c>
      <c r="BH1751" s="37" t="s">
        <v>586</v>
      </c>
      <c r="BI1751" s="37">
        <v>4.7952223508312901E-2</v>
      </c>
      <c r="BJ1751" s="37">
        <v>2.2000000000000002</v>
      </c>
      <c r="BK1751" s="37">
        <v>1.13274699174349</v>
      </c>
      <c r="BL1751" s="37">
        <v>1.50399184510503</v>
      </c>
      <c r="BM1751" s="37" t="s">
        <v>586</v>
      </c>
      <c r="BN1751" s="37">
        <v>0.29499999999999998</v>
      </c>
      <c r="BO1751" s="37">
        <v>1.7</v>
      </c>
      <c r="BP1751" s="37">
        <v>1.0240554108359801</v>
      </c>
      <c r="BQ1751" s="37">
        <v>0.78002698806162496</v>
      </c>
      <c r="BR1751" s="37">
        <v>1.0266733928991201</v>
      </c>
      <c r="BS1751" s="37" t="s">
        <v>586</v>
      </c>
      <c r="BT1751" s="37">
        <v>0.57499999999999996</v>
      </c>
      <c r="BU1751" s="37">
        <v>0.625</v>
      </c>
      <c r="BV1751" s="37">
        <v>0</v>
      </c>
      <c r="BW1751" s="37">
        <v>0</v>
      </c>
      <c r="BX1751" s="37">
        <v>0.83650089405087102</v>
      </c>
      <c r="BY1751" s="37">
        <v>1.8</v>
      </c>
    </row>
    <row r="1752" spans="1:77" x14ac:dyDescent="0.3">
      <c r="A1752" t="s">
        <v>553</v>
      </c>
      <c r="B1752" t="s">
        <v>190</v>
      </c>
      <c r="C1752" s="2" t="s">
        <v>424</v>
      </c>
      <c r="D1752" s="2">
        <v>2016</v>
      </c>
      <c r="E1752" s="2">
        <v>42</v>
      </c>
      <c r="F1752" s="14">
        <v>1.74096229972844</v>
      </c>
      <c r="G1752" s="2" t="s">
        <v>586</v>
      </c>
      <c r="H1752" s="14">
        <v>1.68776160986621</v>
      </c>
      <c r="I1752" s="2" t="s">
        <v>586</v>
      </c>
      <c r="J1752" s="14">
        <v>1.75037854166667</v>
      </c>
      <c r="K1752" s="2" t="s">
        <v>586</v>
      </c>
      <c r="L1752" s="14">
        <v>2.20448777713889</v>
      </c>
      <c r="M1752" s="2">
        <v>99</v>
      </c>
      <c r="N1752" s="14">
        <v>1.80859339297198</v>
      </c>
      <c r="O1752" s="2" t="s">
        <v>586</v>
      </c>
      <c r="P1752" s="14">
        <v>1.2535901769984701</v>
      </c>
      <c r="Q1752" s="15" t="s">
        <v>586</v>
      </c>
      <c r="R1752" s="37">
        <v>0.41499999999999998</v>
      </c>
      <c r="S1752" s="37">
        <v>1.9650000000000001</v>
      </c>
      <c r="T1752" s="37">
        <v>2.1850000000000001</v>
      </c>
      <c r="U1752" s="37">
        <v>2.2200000000000002</v>
      </c>
      <c r="V1752" s="37">
        <v>1.2144999999999999</v>
      </c>
      <c r="W1752" s="37">
        <v>2.7</v>
      </c>
      <c r="X1752" s="37">
        <v>2.25</v>
      </c>
      <c r="Y1752" s="37">
        <v>2.2777263545545701</v>
      </c>
      <c r="Z1752" s="37">
        <v>1.8902833301006501</v>
      </c>
      <c r="AA1752" s="37">
        <v>2.7986661802074999</v>
      </c>
      <c r="AB1752" s="37">
        <v>2.3052482831304699</v>
      </c>
      <c r="AC1752" s="37">
        <v>0</v>
      </c>
      <c r="AD1752" s="37">
        <v>1.395</v>
      </c>
      <c r="AE1752" s="37">
        <v>1.25</v>
      </c>
      <c r="AF1752" s="37">
        <v>0.45</v>
      </c>
      <c r="AG1752" s="37">
        <v>3.5</v>
      </c>
      <c r="AH1752" s="37">
        <v>3.54</v>
      </c>
      <c r="AI1752" s="37">
        <v>1.6666666666666701</v>
      </c>
      <c r="AJ1752" s="37" t="s">
        <v>586</v>
      </c>
      <c r="AK1752" s="37">
        <v>1.25</v>
      </c>
      <c r="AL1752" s="37" t="s">
        <v>586</v>
      </c>
      <c r="AM1752" s="37">
        <v>0.53434999999999999</v>
      </c>
      <c r="AN1752" s="37">
        <v>0.12235</v>
      </c>
      <c r="AO1752" s="37">
        <v>1.6904187500000001</v>
      </c>
      <c r="AP1752" s="37">
        <v>1.75</v>
      </c>
      <c r="AQ1752" s="37">
        <v>3.45</v>
      </c>
      <c r="AR1752" s="37">
        <v>0</v>
      </c>
      <c r="AS1752" s="37">
        <v>0.76648333333333496</v>
      </c>
      <c r="AT1752" s="37" t="s">
        <v>586</v>
      </c>
      <c r="AU1752" s="37" t="s">
        <v>586</v>
      </c>
      <c r="AV1752" s="37">
        <v>2.8487962795000001</v>
      </c>
      <c r="AW1752" s="37">
        <v>2.2626470704999999</v>
      </c>
      <c r="AX1752" s="37">
        <v>4.0599999999999996</v>
      </c>
      <c r="AY1752" s="37">
        <v>2.0789999744999998</v>
      </c>
      <c r="AZ1752" s="37">
        <v>1.2100000049999999</v>
      </c>
      <c r="BA1752" s="37" t="s">
        <v>586</v>
      </c>
      <c r="BB1752" s="37">
        <v>1.48672363193187</v>
      </c>
      <c r="BC1752" s="37">
        <v>2.8058180586486801</v>
      </c>
      <c r="BD1752" s="37">
        <v>0</v>
      </c>
      <c r="BE1752" s="37">
        <v>1.41417947789845</v>
      </c>
      <c r="BF1752" s="37">
        <v>1.2666666666666699</v>
      </c>
      <c r="BG1752" s="37">
        <v>2.5649999999999999</v>
      </c>
      <c r="BH1752" s="37" t="s">
        <v>586</v>
      </c>
      <c r="BI1752" s="37">
        <v>1.15602175343935</v>
      </c>
      <c r="BJ1752" s="37">
        <v>2.5499999999999998</v>
      </c>
      <c r="BK1752" s="37">
        <v>2.87822287090775</v>
      </c>
      <c r="BL1752" s="37">
        <v>1.96330147022702</v>
      </c>
      <c r="BM1752" s="37">
        <v>3.6111111111111098</v>
      </c>
      <c r="BN1752" s="37">
        <v>0.88</v>
      </c>
      <c r="BO1752" s="37">
        <v>2.1</v>
      </c>
      <c r="BP1752" s="37">
        <v>1.5668100641715501</v>
      </c>
      <c r="BQ1752" s="37">
        <v>1.1176942785856701</v>
      </c>
      <c r="BR1752" s="37">
        <v>2.50096577606238</v>
      </c>
      <c r="BS1752" s="37" t="s">
        <v>586</v>
      </c>
      <c r="BT1752" s="37">
        <v>0.88</v>
      </c>
      <c r="BU1752" s="37">
        <v>0</v>
      </c>
      <c r="BV1752" s="37">
        <v>0</v>
      </c>
      <c r="BW1752" s="37">
        <v>0</v>
      </c>
      <c r="BX1752" s="37">
        <v>0.83650089405087102</v>
      </c>
      <c r="BY1752" s="37">
        <v>1.55</v>
      </c>
    </row>
    <row r="1753" spans="1:77" x14ac:dyDescent="0.3">
      <c r="A1753" t="s">
        <v>547</v>
      </c>
      <c r="B1753" t="s">
        <v>189</v>
      </c>
      <c r="C1753" s="2" t="s">
        <v>377</v>
      </c>
      <c r="D1753" s="2">
        <v>2016</v>
      </c>
      <c r="E1753" s="2">
        <v>49</v>
      </c>
      <c r="F1753" s="14">
        <v>1.7553110819614199</v>
      </c>
      <c r="G1753" s="2" t="s">
        <v>586</v>
      </c>
      <c r="H1753" s="14">
        <v>1.8067375722515799</v>
      </c>
      <c r="I1753" s="2" t="s">
        <v>586</v>
      </c>
      <c r="J1753" s="14">
        <v>1.8904725</v>
      </c>
      <c r="K1753" s="2" t="s">
        <v>586</v>
      </c>
      <c r="L1753" s="14">
        <v>1.5371519594583301</v>
      </c>
      <c r="M1753" s="2" t="s">
        <v>586</v>
      </c>
      <c r="N1753" s="14">
        <v>2.2275017367498302</v>
      </c>
      <c r="O1753" s="2" t="s">
        <v>586</v>
      </c>
      <c r="P1753" s="14">
        <v>1.31469164134734</v>
      </c>
      <c r="Q1753" s="15" t="s">
        <v>586</v>
      </c>
      <c r="R1753" s="37">
        <v>0.41499999999999998</v>
      </c>
      <c r="S1753" s="37">
        <v>2.145</v>
      </c>
      <c r="T1753" s="37">
        <v>2.1850000000000001</v>
      </c>
      <c r="U1753" s="37">
        <v>1.665</v>
      </c>
      <c r="V1753" s="37">
        <v>1.1455</v>
      </c>
      <c r="W1753" s="37">
        <v>2.8</v>
      </c>
      <c r="X1753" s="37">
        <v>2.8</v>
      </c>
      <c r="Y1753" s="37">
        <v>2.4355473256728799</v>
      </c>
      <c r="Z1753" s="37">
        <v>2.3556067362337401</v>
      </c>
      <c r="AA1753" s="37">
        <v>2.9042876622345002</v>
      </c>
      <c r="AB1753" s="37">
        <v>2.41012185963256</v>
      </c>
      <c r="AC1753" s="37">
        <v>0</v>
      </c>
      <c r="AD1753" s="37">
        <v>1.99</v>
      </c>
      <c r="AE1753" s="37">
        <v>1.25</v>
      </c>
      <c r="AF1753" s="37">
        <v>0.6</v>
      </c>
      <c r="AG1753" s="37">
        <v>3</v>
      </c>
      <c r="AH1753" s="37">
        <v>3.05</v>
      </c>
      <c r="AI1753" s="37">
        <v>1.25</v>
      </c>
      <c r="AJ1753" s="37" t="s">
        <v>586</v>
      </c>
      <c r="AK1753" s="37">
        <v>1.25</v>
      </c>
      <c r="AL1753" s="37" t="s">
        <v>586</v>
      </c>
      <c r="AM1753" s="37">
        <v>3.5750000000000198E-2</v>
      </c>
      <c r="AN1753" s="37">
        <v>0.11799999999999899</v>
      </c>
      <c r="AO1753" s="37">
        <v>2.2009750000000001</v>
      </c>
      <c r="AP1753" s="37">
        <v>2.4500000000000002</v>
      </c>
      <c r="AQ1753" s="37">
        <v>3.05</v>
      </c>
      <c r="AR1753" s="37">
        <v>2.5</v>
      </c>
      <c r="AS1753" s="37">
        <v>0.74483333333333501</v>
      </c>
      <c r="AT1753" s="37" t="s">
        <v>586</v>
      </c>
      <c r="AU1753" s="37" t="s">
        <v>586</v>
      </c>
      <c r="AV1753" s="37">
        <v>2.3587500069999998</v>
      </c>
      <c r="AW1753" s="37">
        <v>1.3479411800000001</v>
      </c>
      <c r="AX1753" s="37" t="s">
        <v>586</v>
      </c>
      <c r="AY1753" s="37" t="s">
        <v>586</v>
      </c>
      <c r="AZ1753" s="37">
        <v>1.6970833175</v>
      </c>
      <c r="BA1753" s="37" t="s">
        <v>586</v>
      </c>
      <c r="BB1753" s="37">
        <v>0.91158042133709605</v>
      </c>
      <c r="BC1753" s="37">
        <v>1.8542988580706801</v>
      </c>
      <c r="BD1753" s="37">
        <v>0.15071116601381401</v>
      </c>
      <c r="BE1753" s="37">
        <v>1.41417947789845</v>
      </c>
      <c r="BF1753" s="37">
        <v>1.46166666666667</v>
      </c>
      <c r="BG1753" s="37">
        <v>2.85</v>
      </c>
      <c r="BH1753" s="37" t="s">
        <v>586</v>
      </c>
      <c r="BI1753" s="37">
        <v>5</v>
      </c>
      <c r="BJ1753" s="37">
        <v>2.5499999999999998</v>
      </c>
      <c r="BK1753" s="37">
        <v>2.7037505931233499</v>
      </c>
      <c r="BL1753" s="37">
        <v>3.37883018438826</v>
      </c>
      <c r="BM1753" s="37">
        <v>3.8888888888888902</v>
      </c>
      <c r="BN1753" s="37">
        <v>0.88</v>
      </c>
      <c r="BO1753" s="37">
        <v>1.75</v>
      </c>
      <c r="BP1753" s="37">
        <v>2.0198821554005</v>
      </c>
      <c r="BQ1753" s="37">
        <v>1.0870032274299</v>
      </c>
      <c r="BR1753" s="37">
        <v>2.2190245303979501</v>
      </c>
      <c r="BS1753" s="37" t="s">
        <v>586</v>
      </c>
      <c r="BT1753" s="37">
        <v>0.97</v>
      </c>
      <c r="BU1753" s="37">
        <v>0.625</v>
      </c>
      <c r="BV1753" s="37">
        <v>0</v>
      </c>
      <c r="BW1753" s="37">
        <v>0</v>
      </c>
      <c r="BX1753" s="37">
        <v>0.83650089405087102</v>
      </c>
      <c r="BY1753" s="37">
        <v>1.5</v>
      </c>
    </row>
    <row r="1754" spans="1:77" x14ac:dyDescent="0.3">
      <c r="A1754" t="s">
        <v>554</v>
      </c>
      <c r="B1754" t="s">
        <v>183</v>
      </c>
      <c r="C1754" s="2" t="s">
        <v>394</v>
      </c>
      <c r="D1754" s="2">
        <v>2016</v>
      </c>
      <c r="E1754" s="2">
        <v>45</v>
      </c>
      <c r="F1754" s="14">
        <v>2.0158323895702299</v>
      </c>
      <c r="G1754" s="2" t="s">
        <v>586</v>
      </c>
      <c r="H1754" s="14">
        <v>2.5080833356959702</v>
      </c>
      <c r="I1754" s="2" t="s">
        <v>586</v>
      </c>
      <c r="J1754" s="14">
        <v>2.1396929166666698</v>
      </c>
      <c r="K1754" s="2" t="s">
        <v>586</v>
      </c>
      <c r="L1754" s="14">
        <v>2.2036409329166702</v>
      </c>
      <c r="M1754" s="2" t="s">
        <v>586</v>
      </c>
      <c r="N1754" s="14">
        <v>1.70213615165415</v>
      </c>
      <c r="O1754" s="2" t="s">
        <v>586</v>
      </c>
      <c r="P1754" s="14">
        <v>1.5256086109176701</v>
      </c>
      <c r="Q1754" s="15" t="s">
        <v>586</v>
      </c>
      <c r="R1754" s="37">
        <v>1.085</v>
      </c>
      <c r="S1754" s="37">
        <v>2.5</v>
      </c>
      <c r="T1754" s="37">
        <v>2.5</v>
      </c>
      <c r="U1754" s="37">
        <v>2.78</v>
      </c>
      <c r="V1754" s="37">
        <v>1.601</v>
      </c>
      <c r="W1754" s="37">
        <v>3.3</v>
      </c>
      <c r="X1754" s="37">
        <v>3.5</v>
      </c>
      <c r="Y1754" s="37">
        <v>2.6991571029428698</v>
      </c>
      <c r="Z1754" s="37">
        <v>2.5486199140574599</v>
      </c>
      <c r="AA1754" s="37">
        <v>3.1185850317288</v>
      </c>
      <c r="AB1754" s="37">
        <v>2.6438879867104501</v>
      </c>
      <c r="AC1754" s="37">
        <v>1.25</v>
      </c>
      <c r="AD1754" s="37">
        <v>3.1949999999999998</v>
      </c>
      <c r="AE1754" s="37">
        <v>2.5</v>
      </c>
      <c r="AF1754" s="37">
        <v>2.4</v>
      </c>
      <c r="AG1754" s="37">
        <v>3.5</v>
      </c>
      <c r="AH1754" s="37">
        <v>3.35</v>
      </c>
      <c r="AI1754" s="37">
        <v>2.9166666666666701</v>
      </c>
      <c r="AJ1754" s="37" t="s">
        <v>586</v>
      </c>
      <c r="AK1754" s="37">
        <v>1.25</v>
      </c>
      <c r="AL1754" s="37" t="s">
        <v>586</v>
      </c>
      <c r="AM1754" s="37">
        <v>1.77735</v>
      </c>
      <c r="AN1754" s="37">
        <v>0.75989999999999902</v>
      </c>
      <c r="AO1754" s="37">
        <v>1.7930124999999999</v>
      </c>
      <c r="AP1754" s="37">
        <v>2.7</v>
      </c>
      <c r="AQ1754" s="37">
        <v>3.35</v>
      </c>
      <c r="AR1754" s="37">
        <v>0</v>
      </c>
      <c r="AS1754" s="37">
        <v>0.21226666666666499</v>
      </c>
      <c r="AT1754" s="37" t="s">
        <v>586</v>
      </c>
      <c r="AU1754" s="37" t="s">
        <v>586</v>
      </c>
      <c r="AV1754" s="37">
        <v>3.3936606899999999</v>
      </c>
      <c r="AW1754" s="37">
        <v>2.7500000029999998</v>
      </c>
      <c r="AX1754" s="37" t="s">
        <v>586</v>
      </c>
      <c r="AY1754" s="37" t="s">
        <v>586</v>
      </c>
      <c r="AZ1754" s="37">
        <v>2.458636372</v>
      </c>
      <c r="BA1754" s="37" t="s">
        <v>586</v>
      </c>
      <c r="BB1754" s="37">
        <v>0.57514321059477902</v>
      </c>
      <c r="BC1754" s="37">
        <v>1.53366736106035</v>
      </c>
      <c r="BD1754" s="37">
        <v>0.165415934866285</v>
      </c>
      <c r="BE1754" s="37">
        <v>1.2181079000786601</v>
      </c>
      <c r="BF1754" s="37">
        <v>1.55</v>
      </c>
      <c r="BG1754" s="37">
        <v>1.84</v>
      </c>
      <c r="BH1754" s="37" t="s">
        <v>586</v>
      </c>
      <c r="BI1754" s="37">
        <v>0.27803907259696597</v>
      </c>
      <c r="BJ1754" s="37">
        <v>3.25</v>
      </c>
      <c r="BK1754" s="37">
        <v>2.8035875070798899</v>
      </c>
      <c r="BL1754" s="37">
        <v>3.8074005302645899</v>
      </c>
      <c r="BM1754" s="37" t="s">
        <v>586</v>
      </c>
      <c r="BN1754" s="37">
        <v>1.62</v>
      </c>
      <c r="BO1754" s="37">
        <v>3.25</v>
      </c>
      <c r="BP1754" s="37">
        <v>2.2589968120154702</v>
      </c>
      <c r="BQ1754" s="37">
        <v>2.31642094191576</v>
      </c>
      <c r="BR1754" s="37">
        <v>3.2012769661631499</v>
      </c>
      <c r="BS1754" s="37" t="s">
        <v>586</v>
      </c>
      <c r="BT1754" s="37">
        <v>1.5349999999999999</v>
      </c>
      <c r="BU1754" s="37">
        <v>1.25</v>
      </c>
      <c r="BV1754" s="37">
        <v>0</v>
      </c>
      <c r="BW1754" s="37">
        <v>0</v>
      </c>
      <c r="BX1754" s="37">
        <v>0</v>
      </c>
      <c r="BY1754" s="37">
        <v>1.35</v>
      </c>
    </row>
    <row r="1755" spans="1:77" x14ac:dyDescent="0.3">
      <c r="A1755" t="s">
        <v>544</v>
      </c>
      <c r="B1755" t="s">
        <v>178</v>
      </c>
      <c r="C1755" s="2" t="s">
        <v>377</v>
      </c>
      <c r="D1755" s="2">
        <v>2016</v>
      </c>
      <c r="E1755" s="2">
        <v>42</v>
      </c>
      <c r="F1755" s="14">
        <v>1.46553593052968</v>
      </c>
      <c r="G1755" s="2" t="s">
        <v>586</v>
      </c>
      <c r="H1755" s="14">
        <v>0.99408143249125303</v>
      </c>
      <c r="I1755" s="2" t="s">
        <v>586</v>
      </c>
      <c r="J1755" s="14">
        <v>1.14690166666667</v>
      </c>
      <c r="K1755" s="2" t="s">
        <v>586</v>
      </c>
      <c r="L1755" s="14">
        <v>2.2809312915869202</v>
      </c>
      <c r="M1755" s="2">
        <v>77</v>
      </c>
      <c r="N1755" s="14">
        <v>1.97879976611651</v>
      </c>
      <c r="O1755" s="2" t="s">
        <v>586</v>
      </c>
      <c r="P1755" s="14">
        <v>0.926965495787063</v>
      </c>
      <c r="Q1755" s="15" t="s">
        <v>586</v>
      </c>
      <c r="R1755" s="37">
        <v>0.21</v>
      </c>
      <c r="S1755" s="37">
        <v>1.07</v>
      </c>
      <c r="T1755" s="37">
        <v>0.93500000000000005</v>
      </c>
      <c r="U1755" s="37">
        <v>1.665</v>
      </c>
      <c r="V1755" s="37">
        <v>0.86899999999999999</v>
      </c>
      <c r="W1755" s="37">
        <v>1.45</v>
      </c>
      <c r="X1755" s="37">
        <v>1.45</v>
      </c>
      <c r="Y1755" s="37">
        <v>1.32068357096748</v>
      </c>
      <c r="Z1755" s="37">
        <v>1.0559668976798999</v>
      </c>
      <c r="AA1755" s="37">
        <v>1.15629782011088</v>
      </c>
      <c r="AB1755" s="37">
        <v>1.4892731986105401</v>
      </c>
      <c r="AC1755" s="37">
        <v>0</v>
      </c>
      <c r="AD1755" s="37">
        <v>0.59</v>
      </c>
      <c r="AE1755" s="37">
        <v>1.25</v>
      </c>
      <c r="AF1755" s="37">
        <v>0.39999999999999902</v>
      </c>
      <c r="AG1755" s="37">
        <v>1.5</v>
      </c>
      <c r="AH1755" s="37">
        <v>1.45</v>
      </c>
      <c r="AI1755" s="37">
        <v>0.41666666666666702</v>
      </c>
      <c r="AJ1755" s="37" t="s">
        <v>586</v>
      </c>
      <c r="AK1755" s="37">
        <v>1.25</v>
      </c>
      <c r="AL1755" s="37" t="s">
        <v>586</v>
      </c>
      <c r="AM1755" s="37">
        <v>0</v>
      </c>
      <c r="AN1755" s="37">
        <v>7.8249999999999695E-2</v>
      </c>
      <c r="AO1755" s="37">
        <v>1.5741000000000001</v>
      </c>
      <c r="AP1755" s="37">
        <v>1.25</v>
      </c>
      <c r="AQ1755" s="37">
        <v>1.45</v>
      </c>
      <c r="AR1755" s="37">
        <v>2.5</v>
      </c>
      <c r="AS1755" s="37">
        <v>1.51776666666666</v>
      </c>
      <c r="AT1755" s="37" t="s">
        <v>586</v>
      </c>
      <c r="AU1755" s="37" t="s">
        <v>586</v>
      </c>
      <c r="AV1755" s="37">
        <v>2.8814999965000001</v>
      </c>
      <c r="AW1755" s="37">
        <v>1.3886764705000001</v>
      </c>
      <c r="AX1755" s="37">
        <v>4.415</v>
      </c>
      <c r="AY1755" s="37">
        <v>2.9986666959999999</v>
      </c>
      <c r="AZ1755" s="37">
        <v>1.3049999830000001</v>
      </c>
      <c r="BA1755" s="37">
        <v>1.4599092284417501</v>
      </c>
      <c r="BB1755" s="37">
        <v>1.48672363193187</v>
      </c>
      <c r="BC1755" s="37">
        <v>2.6420583211638999</v>
      </c>
      <c r="BD1755" s="37">
        <v>0.33610934450805102</v>
      </c>
      <c r="BE1755" s="37">
        <v>1.41417947789845</v>
      </c>
      <c r="BF1755" s="37">
        <v>1.0233333333333301</v>
      </c>
      <c r="BG1755" s="37">
        <v>2.46</v>
      </c>
      <c r="BH1755" s="37" t="s">
        <v>586</v>
      </c>
      <c r="BI1755" s="37">
        <v>2.5714906545601002</v>
      </c>
      <c r="BJ1755" s="37">
        <v>2.2999999999999998</v>
      </c>
      <c r="BK1755" s="37">
        <v>1.3257963274253799</v>
      </c>
      <c r="BL1755" s="37">
        <v>4.2283065703440101</v>
      </c>
      <c r="BM1755" s="37">
        <v>3.6111111111111098</v>
      </c>
      <c r="BN1755" s="37">
        <v>0.29499999999999998</v>
      </c>
      <c r="BO1755" s="37">
        <v>1.25</v>
      </c>
      <c r="BP1755" s="37">
        <v>1.2281332437069401</v>
      </c>
      <c r="BQ1755" s="37">
        <v>0.47875653430475001</v>
      </c>
      <c r="BR1755" s="37">
        <v>1.0797625114316101</v>
      </c>
      <c r="BS1755" s="37" t="s">
        <v>586</v>
      </c>
      <c r="BT1755" s="37">
        <v>0.30499999999999999</v>
      </c>
      <c r="BU1755" s="37">
        <v>0</v>
      </c>
      <c r="BV1755" s="37">
        <v>0</v>
      </c>
      <c r="BW1755" s="37">
        <v>0</v>
      </c>
      <c r="BX1755" s="37">
        <v>1.3258225488903499</v>
      </c>
      <c r="BY1755" s="37">
        <v>1.55</v>
      </c>
    </row>
    <row r="1756" spans="1:77" x14ac:dyDescent="0.3">
      <c r="A1756" t="s">
        <v>555</v>
      </c>
      <c r="B1756" t="s">
        <v>195</v>
      </c>
      <c r="C1756" s="2" t="s">
        <v>394</v>
      </c>
      <c r="D1756" s="2">
        <v>2016</v>
      </c>
      <c r="E1756" s="2">
        <v>50</v>
      </c>
      <c r="F1756" s="14">
        <v>1.2253906264599701</v>
      </c>
      <c r="G1756" s="2" t="s">
        <v>586</v>
      </c>
      <c r="H1756" s="14">
        <v>1.10923678549391</v>
      </c>
      <c r="I1756" s="2" t="s">
        <v>586</v>
      </c>
      <c r="J1756" s="14">
        <v>0.90356187499999996</v>
      </c>
      <c r="K1756" s="2" t="s">
        <v>586</v>
      </c>
      <c r="L1756" s="14">
        <v>2.0101715636000002</v>
      </c>
      <c r="M1756" s="2" t="s">
        <v>586</v>
      </c>
      <c r="N1756" s="14">
        <v>1.3102842707411999</v>
      </c>
      <c r="O1756" s="2" t="s">
        <v>586</v>
      </c>
      <c r="P1756" s="14">
        <v>0.79369863746474401</v>
      </c>
      <c r="Q1756" s="15" t="s">
        <v>586</v>
      </c>
      <c r="R1756" s="37">
        <v>0.21</v>
      </c>
      <c r="S1756" s="37">
        <v>0.89500000000000002</v>
      </c>
      <c r="T1756" s="37">
        <v>1.875</v>
      </c>
      <c r="U1756" s="37">
        <v>1.39</v>
      </c>
      <c r="V1756" s="37">
        <v>0.91800000000000004</v>
      </c>
      <c r="W1756" s="37">
        <v>1.5</v>
      </c>
      <c r="X1756" s="37">
        <v>1.45</v>
      </c>
      <c r="Y1756" s="37">
        <v>1.7014642577763199</v>
      </c>
      <c r="Z1756" s="37">
        <v>1.08426184932925</v>
      </c>
      <c r="AA1756" s="37">
        <v>1.8480985841276201</v>
      </c>
      <c r="AB1756" s="37">
        <v>1.7917270911754299</v>
      </c>
      <c r="AC1756" s="37">
        <v>0</v>
      </c>
      <c r="AD1756" s="37">
        <v>0.625</v>
      </c>
      <c r="AE1756" s="37">
        <v>1.25</v>
      </c>
      <c r="AF1756" s="37">
        <v>9.9999999999999603E-2</v>
      </c>
      <c r="AG1756" s="37">
        <v>1.5</v>
      </c>
      <c r="AH1756" s="37">
        <v>1.55</v>
      </c>
      <c r="AI1756" s="37">
        <v>0</v>
      </c>
      <c r="AJ1756" s="37" t="s">
        <v>586</v>
      </c>
      <c r="AK1756" s="37">
        <v>1.25</v>
      </c>
      <c r="AL1756" s="37" t="s">
        <v>586</v>
      </c>
      <c r="AM1756" s="37">
        <v>0</v>
      </c>
      <c r="AN1756" s="37">
        <v>6.25E-2</v>
      </c>
      <c r="AO1756" s="37">
        <v>1.92311875</v>
      </c>
      <c r="AP1756" s="37">
        <v>1.25</v>
      </c>
      <c r="AQ1756" s="37">
        <v>1.5</v>
      </c>
      <c r="AR1756" s="37">
        <v>0</v>
      </c>
      <c r="AS1756" s="37">
        <v>1.1547499999999999</v>
      </c>
      <c r="AT1756" s="37" t="s">
        <v>586</v>
      </c>
      <c r="AU1756" s="37" t="s">
        <v>586</v>
      </c>
      <c r="AV1756" s="37">
        <v>2.4273333355000002</v>
      </c>
      <c r="AW1756" s="37">
        <v>1.3479411800000001</v>
      </c>
      <c r="AX1756" s="37">
        <v>4.2699999999999996</v>
      </c>
      <c r="AY1756" s="37" t="s">
        <v>586</v>
      </c>
      <c r="AZ1756" s="37">
        <v>0.8508333025</v>
      </c>
      <c r="BA1756" s="37" t="s">
        <v>586</v>
      </c>
      <c r="BB1756" s="37">
        <v>1.15028642118956</v>
      </c>
      <c r="BC1756" s="37">
        <v>2.44419438732002</v>
      </c>
      <c r="BD1756" s="37">
        <v>0.50714109666613805</v>
      </c>
      <c r="BE1756" s="37">
        <v>1.41417947789845</v>
      </c>
      <c r="BF1756" s="37">
        <v>0.85166666666666702</v>
      </c>
      <c r="BG1756" s="37">
        <v>1.72</v>
      </c>
      <c r="BH1756" s="37" t="s">
        <v>586</v>
      </c>
      <c r="BI1756" s="37">
        <v>0</v>
      </c>
      <c r="BJ1756" s="37">
        <v>1.7</v>
      </c>
      <c r="BK1756" s="37">
        <v>1.3257963274253799</v>
      </c>
      <c r="BL1756" s="37">
        <v>1.9895783302458301</v>
      </c>
      <c r="BM1756" s="37">
        <v>1.6666666666666701</v>
      </c>
      <c r="BN1756" s="37">
        <v>0.14499999999999999</v>
      </c>
      <c r="BO1756" s="37">
        <v>1.25</v>
      </c>
      <c r="BP1756" s="37">
        <v>1.48151115503558</v>
      </c>
      <c r="BQ1756" s="37">
        <v>0.78534785857609002</v>
      </c>
      <c r="BR1756" s="37">
        <v>1.36935707524771</v>
      </c>
      <c r="BS1756" s="37" t="s">
        <v>586</v>
      </c>
      <c r="BT1756" s="37">
        <v>0.49</v>
      </c>
      <c r="BU1756" s="37">
        <v>0</v>
      </c>
      <c r="BV1756" s="37">
        <v>0</v>
      </c>
      <c r="BW1756" s="37">
        <v>0</v>
      </c>
      <c r="BX1756" s="37">
        <v>0.83650089405087102</v>
      </c>
      <c r="BY1756" s="37">
        <v>1.5</v>
      </c>
    </row>
    <row r="1757" spans="1:77" x14ac:dyDescent="0.3">
      <c r="A1757" t="s">
        <v>556</v>
      </c>
      <c r="B1757" t="s">
        <v>193</v>
      </c>
      <c r="C1757" s="2" t="s">
        <v>394</v>
      </c>
      <c r="D1757" s="2">
        <v>2016</v>
      </c>
      <c r="E1757" s="2">
        <v>51</v>
      </c>
      <c r="F1757" s="14">
        <v>1.42110570575011</v>
      </c>
      <c r="G1757" s="2" t="s">
        <v>586</v>
      </c>
      <c r="H1757" s="14">
        <v>1.5160307246414699</v>
      </c>
      <c r="I1757" s="2" t="s">
        <v>586</v>
      </c>
      <c r="J1757" s="14">
        <v>1.2406152083333299</v>
      </c>
      <c r="K1757" s="2" t="s">
        <v>586</v>
      </c>
      <c r="L1757" s="14">
        <v>1.7017372472666701</v>
      </c>
      <c r="M1757" s="2" t="s">
        <v>586</v>
      </c>
      <c r="N1757" s="14">
        <v>1.6723195567800599</v>
      </c>
      <c r="O1757" s="2" t="s">
        <v>586</v>
      </c>
      <c r="P1757" s="14">
        <v>0.97482579172899397</v>
      </c>
      <c r="Q1757" s="15" t="s">
        <v>586</v>
      </c>
      <c r="R1757" s="37">
        <v>0.41499999999999998</v>
      </c>
      <c r="S1757" s="37">
        <v>1.07</v>
      </c>
      <c r="T1757" s="37">
        <v>1.56</v>
      </c>
      <c r="U1757" s="37">
        <v>2.2200000000000002</v>
      </c>
      <c r="V1757" s="37">
        <v>1.1645000000000001</v>
      </c>
      <c r="W1757" s="37">
        <v>2.8</v>
      </c>
      <c r="X1757" s="37">
        <v>2.35</v>
      </c>
      <c r="Y1757" s="37">
        <v>2.17044011792794</v>
      </c>
      <c r="Z1757" s="37">
        <v>1.53591222215632</v>
      </c>
      <c r="AA1757" s="37">
        <v>2.2725834555190798</v>
      </c>
      <c r="AB1757" s="37">
        <v>1.9220250740187299</v>
      </c>
      <c r="AC1757" s="37">
        <v>0</v>
      </c>
      <c r="AD1757" s="37">
        <v>1.41</v>
      </c>
      <c r="AE1757" s="37">
        <v>1.25</v>
      </c>
      <c r="AF1757" s="37">
        <v>0.6</v>
      </c>
      <c r="AG1757" s="37">
        <v>2.25</v>
      </c>
      <c r="AH1757" s="37">
        <v>2.5499999999999998</v>
      </c>
      <c r="AI1757" s="37">
        <v>0.83333333333333304</v>
      </c>
      <c r="AJ1757" s="37" t="s">
        <v>586</v>
      </c>
      <c r="AK1757" s="37">
        <v>1.25</v>
      </c>
      <c r="AL1757" s="37" t="s">
        <v>586</v>
      </c>
      <c r="AM1757" s="37">
        <v>0</v>
      </c>
      <c r="AN1757" s="37">
        <v>0.100650000000001</v>
      </c>
      <c r="AO1757" s="37">
        <v>1.67216875</v>
      </c>
      <c r="AP1757" s="37">
        <v>1.3</v>
      </c>
      <c r="AQ1757" s="37">
        <v>2.4500000000000002</v>
      </c>
      <c r="AR1757" s="37">
        <v>0</v>
      </c>
      <c r="AS1757" s="37">
        <v>0.74483333333333501</v>
      </c>
      <c r="AT1757" s="37" t="s">
        <v>586</v>
      </c>
      <c r="AU1757" s="37" t="s">
        <v>586</v>
      </c>
      <c r="AV1757" s="37">
        <v>2.9834999930000001</v>
      </c>
      <c r="AW1757" s="37">
        <v>1.8798529399999999</v>
      </c>
      <c r="AX1757" s="37">
        <v>1.748</v>
      </c>
      <c r="AY1757" s="37" t="s">
        <v>586</v>
      </c>
      <c r="AZ1757" s="37">
        <v>1.15249997</v>
      </c>
      <c r="BA1757" s="37" t="s">
        <v>586</v>
      </c>
      <c r="BB1757" s="37">
        <v>0.91158042133709605</v>
      </c>
      <c r="BC1757" s="37">
        <v>1.9815437408729299</v>
      </c>
      <c r="BD1757" s="37">
        <v>0.32587205795274499</v>
      </c>
      <c r="BE1757" s="37">
        <v>1.41417947789845</v>
      </c>
      <c r="BF1757" s="37">
        <v>1.21333333333333</v>
      </c>
      <c r="BG1757" s="37">
        <v>2.2000000000000002</v>
      </c>
      <c r="BH1757" s="37" t="s">
        <v>586</v>
      </c>
      <c r="BI1757" s="37">
        <v>1.14990689144655</v>
      </c>
      <c r="BJ1757" s="37">
        <v>2.25</v>
      </c>
      <c r="BK1757" s="37">
        <v>2.7837340443654601</v>
      </c>
      <c r="BL1757" s="37">
        <v>2.4930456005940802</v>
      </c>
      <c r="BM1757" s="37">
        <v>1.94444444444444</v>
      </c>
      <c r="BN1757" s="37">
        <v>0.29499999999999998</v>
      </c>
      <c r="BO1757" s="37">
        <v>1.9</v>
      </c>
      <c r="BP1757" s="37">
        <v>1.5546059391722999</v>
      </c>
      <c r="BQ1757" s="37">
        <v>1.09683544262693</v>
      </c>
      <c r="BR1757" s="37">
        <v>1.9155227804533901</v>
      </c>
      <c r="BS1757" s="37" t="s">
        <v>586</v>
      </c>
      <c r="BT1757" s="37">
        <v>0.60499999999999998</v>
      </c>
      <c r="BU1757" s="37">
        <v>0</v>
      </c>
      <c r="BV1757" s="37">
        <v>0</v>
      </c>
      <c r="BW1757" s="37">
        <v>0</v>
      </c>
      <c r="BX1757" s="37">
        <v>0.83650089405087102</v>
      </c>
      <c r="BY1757" s="37">
        <v>1.55</v>
      </c>
    </row>
    <row r="1758" spans="1:77" x14ac:dyDescent="0.3">
      <c r="A1758" t="s">
        <v>537</v>
      </c>
      <c r="B1758" t="s">
        <v>174</v>
      </c>
      <c r="C1758" s="2" t="s">
        <v>365</v>
      </c>
      <c r="D1758" s="2">
        <v>2016</v>
      </c>
      <c r="E1758" s="2">
        <v>26</v>
      </c>
      <c r="F1758" s="14">
        <v>2.3657840122222602</v>
      </c>
      <c r="G1758" s="2" t="s">
        <v>586</v>
      </c>
      <c r="H1758" s="14">
        <v>2.9369158661673098</v>
      </c>
      <c r="I1758" s="2" t="s">
        <v>586</v>
      </c>
      <c r="J1758" s="14">
        <v>2.6101624999999999</v>
      </c>
      <c r="K1758" s="2">
        <v>47</v>
      </c>
      <c r="L1758" s="14">
        <v>2.7329670275833302</v>
      </c>
      <c r="M1758" s="2">
        <v>12</v>
      </c>
      <c r="N1758" s="14">
        <v>1.48859312181151</v>
      </c>
      <c r="O1758" s="2" t="s">
        <v>586</v>
      </c>
      <c r="P1758" s="14">
        <v>2.0602815455491599</v>
      </c>
      <c r="Q1758" s="15" t="s">
        <v>586</v>
      </c>
      <c r="R1758" s="37">
        <v>2.79</v>
      </c>
      <c r="S1758" s="37">
        <v>3.2149999999999999</v>
      </c>
      <c r="T1758" s="37">
        <v>2.5</v>
      </c>
      <c r="U1758" s="37">
        <v>2.78</v>
      </c>
      <c r="V1758" s="37">
        <v>1.7084999999999999</v>
      </c>
      <c r="W1758" s="37">
        <v>3.35</v>
      </c>
      <c r="X1758" s="37">
        <v>4.3499999999999996</v>
      </c>
      <c r="Y1758" s="37">
        <v>2.88604870519878</v>
      </c>
      <c r="Z1758" s="37">
        <v>2.92093049557413</v>
      </c>
      <c r="AA1758" s="37">
        <v>3.1148195500368199</v>
      </c>
      <c r="AB1758" s="37">
        <v>2.6884392416999501</v>
      </c>
      <c r="AC1758" s="37">
        <v>2.5</v>
      </c>
      <c r="AD1758" s="37">
        <v>2.65</v>
      </c>
      <c r="AE1758" s="37">
        <v>3.75</v>
      </c>
      <c r="AF1758" s="37">
        <v>2.85</v>
      </c>
      <c r="AG1758" s="37">
        <v>3.75</v>
      </c>
      <c r="AH1758" s="37">
        <v>3.9049999999999998</v>
      </c>
      <c r="AI1758" s="37">
        <v>2.5</v>
      </c>
      <c r="AJ1758" s="37" t="s">
        <v>586</v>
      </c>
      <c r="AK1758" s="37">
        <v>2.5</v>
      </c>
      <c r="AL1758" s="37" t="s">
        <v>586</v>
      </c>
      <c r="AM1758" s="37">
        <v>2.1207500000000001</v>
      </c>
      <c r="AN1758" s="37">
        <v>6.54750000000002E-2</v>
      </c>
      <c r="AO1758" s="37">
        <v>3.3603999999999998</v>
      </c>
      <c r="AP1758" s="37">
        <v>4.1500000000000004</v>
      </c>
      <c r="AQ1758" s="37">
        <v>3.75</v>
      </c>
      <c r="AR1758" s="37">
        <v>0</v>
      </c>
      <c r="AS1758" s="37">
        <v>0.40349999999999903</v>
      </c>
      <c r="AT1758" s="37">
        <v>2.31809166666666</v>
      </c>
      <c r="AU1758" s="37">
        <v>3.3062499999999999</v>
      </c>
      <c r="AV1758" s="37">
        <v>4.0443750014999997</v>
      </c>
      <c r="AW1758" s="37">
        <v>2.8948529365</v>
      </c>
      <c r="AX1758" s="37">
        <v>4.3310000000000004</v>
      </c>
      <c r="AY1758" s="37">
        <v>2.6506666160000001</v>
      </c>
      <c r="AZ1758" s="37">
        <v>1.915</v>
      </c>
      <c r="BA1758" s="37" t="s">
        <v>586</v>
      </c>
      <c r="BB1758" s="37">
        <v>0.91158042133709605</v>
      </c>
      <c r="BC1758" s="37">
        <v>1.8542988580706801</v>
      </c>
      <c r="BD1758" s="37">
        <v>0.15071116601381401</v>
      </c>
      <c r="BE1758" s="37">
        <v>0.96532767172843803</v>
      </c>
      <c r="BF1758" s="37">
        <v>1.71333333333333</v>
      </c>
      <c r="BG1758" s="37">
        <v>1.8149999999999999</v>
      </c>
      <c r="BH1758" s="37">
        <v>0.97499999999999998</v>
      </c>
      <c r="BI1758" s="37">
        <v>0.148114772952643</v>
      </c>
      <c r="BJ1758" s="37">
        <v>2.4</v>
      </c>
      <c r="BK1758" s="37">
        <v>2.9073449014236501</v>
      </c>
      <c r="BL1758" s="37">
        <v>2.5338132150670001</v>
      </c>
      <c r="BM1758" s="37">
        <v>1.6666666666666701</v>
      </c>
      <c r="BN1758" s="37">
        <v>2.7949999999999999</v>
      </c>
      <c r="BO1758" s="37">
        <v>3.85</v>
      </c>
      <c r="BP1758" s="37">
        <v>2.0585959183823799</v>
      </c>
      <c r="BQ1758" s="37">
        <v>2.6015422302713</v>
      </c>
      <c r="BR1758" s="37">
        <v>3.0482628192860499</v>
      </c>
      <c r="BS1758" s="37" t="s">
        <v>586</v>
      </c>
      <c r="BT1758" s="37">
        <v>2.4350000000000001</v>
      </c>
      <c r="BU1758" s="37">
        <v>2.0833333333333401</v>
      </c>
      <c r="BV1758" s="37">
        <v>1.6484766845993299</v>
      </c>
      <c r="BW1758" s="37">
        <v>0</v>
      </c>
      <c r="BX1758" s="37">
        <v>0.83650089405087102</v>
      </c>
      <c r="BY1758" s="37">
        <v>1.7</v>
      </c>
    </row>
    <row r="1759" spans="1:77" x14ac:dyDescent="0.3">
      <c r="A1759" t="s">
        <v>557</v>
      </c>
      <c r="B1759" t="s">
        <v>188</v>
      </c>
      <c r="C1759" s="2" t="s">
        <v>424</v>
      </c>
      <c r="D1759" s="2">
        <v>2016</v>
      </c>
      <c r="E1759" s="2">
        <v>49</v>
      </c>
      <c r="F1759" s="14">
        <v>1.4456535096383301</v>
      </c>
      <c r="G1759" s="2" t="s">
        <v>586</v>
      </c>
      <c r="H1759" s="14">
        <v>1.4269087373417699</v>
      </c>
      <c r="I1759" s="2" t="s">
        <v>586</v>
      </c>
      <c r="J1759" s="14">
        <v>1.1822627083333299</v>
      </c>
      <c r="K1759" s="2" t="s">
        <v>586</v>
      </c>
      <c r="L1759" s="14">
        <v>1.9187034311</v>
      </c>
      <c r="M1759" s="2" t="s">
        <v>586</v>
      </c>
      <c r="N1759" s="14">
        <v>1.60681080429664</v>
      </c>
      <c r="O1759" s="2" t="s">
        <v>586</v>
      </c>
      <c r="P1759" s="14">
        <v>1.09358186711991</v>
      </c>
      <c r="Q1759" s="15" t="s">
        <v>586</v>
      </c>
      <c r="R1759" s="37">
        <v>0.41499999999999998</v>
      </c>
      <c r="S1759" s="37">
        <v>1.43</v>
      </c>
      <c r="T1759" s="37">
        <v>1.56</v>
      </c>
      <c r="U1759" s="37">
        <v>1.665</v>
      </c>
      <c r="V1759" s="37">
        <v>1.1915</v>
      </c>
      <c r="W1759" s="37">
        <v>2.4500000000000002</v>
      </c>
      <c r="X1759" s="37">
        <v>2.4500000000000002</v>
      </c>
      <c r="Y1759" s="37">
        <v>1.8879415127222701</v>
      </c>
      <c r="Z1759" s="37">
        <v>1.53591222215632</v>
      </c>
      <c r="AA1759" s="37">
        <v>1.87391153982098</v>
      </c>
      <c r="AB1759" s="37">
        <v>1.9493657854269599</v>
      </c>
      <c r="AC1759" s="37">
        <v>0</v>
      </c>
      <c r="AD1759" s="37">
        <v>1.345</v>
      </c>
      <c r="AE1759" s="37">
        <v>1.25</v>
      </c>
      <c r="AF1759" s="37">
        <v>0.39999999999999902</v>
      </c>
      <c r="AG1759" s="37">
        <v>2</v>
      </c>
      <c r="AH1759" s="37">
        <v>2</v>
      </c>
      <c r="AI1759" s="37">
        <v>0.83333333333333304</v>
      </c>
      <c r="AJ1759" s="37" t="s">
        <v>586</v>
      </c>
      <c r="AK1759" s="37">
        <v>1.25</v>
      </c>
      <c r="AL1759" s="37" t="s">
        <v>586</v>
      </c>
      <c r="AM1759" s="37">
        <v>0</v>
      </c>
      <c r="AN1759" s="37">
        <v>7.5374999999999304E-2</v>
      </c>
      <c r="AO1759" s="37">
        <v>1.7139187499999999</v>
      </c>
      <c r="AP1759" s="37">
        <v>1.7</v>
      </c>
      <c r="AQ1759" s="37">
        <v>2.25</v>
      </c>
      <c r="AR1759" s="37">
        <v>0</v>
      </c>
      <c r="AS1759" s="37">
        <v>0.77529999999999999</v>
      </c>
      <c r="AT1759" s="37" t="s">
        <v>586</v>
      </c>
      <c r="AU1759" s="37" t="s">
        <v>586</v>
      </c>
      <c r="AV1759" s="37">
        <v>3.1044444410000001</v>
      </c>
      <c r="AW1759" s="37">
        <v>1.8424999915</v>
      </c>
      <c r="AX1759" s="37">
        <v>3.1789999999999998</v>
      </c>
      <c r="AY1759" s="37" t="s">
        <v>586</v>
      </c>
      <c r="AZ1759" s="37">
        <v>0.69227272299999898</v>
      </c>
      <c r="BA1759" s="37" t="s">
        <v>586</v>
      </c>
      <c r="BB1759" s="37">
        <v>1.15028642118956</v>
      </c>
      <c r="BC1759" s="37">
        <v>1.8542988580706801</v>
      </c>
      <c r="BD1759" s="37">
        <v>0.28131808225977001</v>
      </c>
      <c r="BE1759" s="37">
        <v>1.41417947789845</v>
      </c>
      <c r="BF1759" s="37">
        <v>0.96666666666666701</v>
      </c>
      <c r="BG1759" s="37">
        <v>2.5649999999999999</v>
      </c>
      <c r="BH1759" s="37" t="s">
        <v>586</v>
      </c>
      <c r="BI1759" s="37">
        <v>0.70788622644874</v>
      </c>
      <c r="BJ1759" s="37">
        <v>2.25</v>
      </c>
      <c r="BK1759" s="37">
        <v>2.1469134877596998</v>
      </c>
      <c r="BL1759" s="37">
        <v>2.73155882267279</v>
      </c>
      <c r="BM1759" s="37">
        <v>4.1666666666666696</v>
      </c>
      <c r="BN1759" s="37">
        <v>0.44</v>
      </c>
      <c r="BO1759" s="37">
        <v>1.7</v>
      </c>
      <c r="BP1759" s="37">
        <v>1.6188428607340799</v>
      </c>
      <c r="BQ1759" s="37">
        <v>0.73223116699428503</v>
      </c>
      <c r="BR1759" s="37">
        <v>1.55374081699304</v>
      </c>
      <c r="BS1759" s="37" t="s">
        <v>586</v>
      </c>
      <c r="BT1759" s="37">
        <v>0.52500000000000002</v>
      </c>
      <c r="BU1759" s="37">
        <v>0</v>
      </c>
      <c r="BV1759" s="37">
        <v>0</v>
      </c>
      <c r="BW1759" s="37">
        <v>0</v>
      </c>
      <c r="BX1759" s="37">
        <v>0.83650089405087102</v>
      </c>
      <c r="BY1759" s="37">
        <v>1.55</v>
      </c>
    </row>
    <row r="1760" spans="1:77" x14ac:dyDescent="0.3">
      <c r="A1760" t="s">
        <v>558</v>
      </c>
      <c r="B1760" t="s">
        <v>192</v>
      </c>
      <c r="C1760" s="2" t="s">
        <v>424</v>
      </c>
      <c r="D1760" s="2">
        <v>2016</v>
      </c>
      <c r="E1760" s="2">
        <v>50</v>
      </c>
      <c r="F1760" s="14">
        <v>1.6188494217954099</v>
      </c>
      <c r="G1760" s="2" t="s">
        <v>586</v>
      </c>
      <c r="H1760" s="14">
        <v>1.67122080985037</v>
      </c>
      <c r="I1760" s="2" t="s">
        <v>586</v>
      </c>
      <c r="J1760" s="14">
        <v>1.5915785416666699</v>
      </c>
      <c r="K1760" s="2" t="s">
        <v>586</v>
      </c>
      <c r="L1760" s="14">
        <v>1.781943995</v>
      </c>
      <c r="M1760" s="2" t="s">
        <v>586</v>
      </c>
      <c r="N1760" s="14">
        <v>1.8031060848476801</v>
      </c>
      <c r="O1760" s="2" t="s">
        <v>586</v>
      </c>
      <c r="P1760" s="14">
        <v>1.24639767761235</v>
      </c>
      <c r="Q1760" s="15" t="s">
        <v>586</v>
      </c>
      <c r="R1760" s="37">
        <v>0.41499999999999998</v>
      </c>
      <c r="S1760" s="37">
        <v>1.605</v>
      </c>
      <c r="T1760" s="37">
        <v>1.875</v>
      </c>
      <c r="U1760" s="37">
        <v>1.665</v>
      </c>
      <c r="V1760" s="37">
        <v>1.2144999999999999</v>
      </c>
      <c r="W1760" s="37">
        <v>2.8</v>
      </c>
      <c r="X1760" s="37">
        <v>2.25</v>
      </c>
      <c r="Y1760" s="37">
        <v>2.38058483196951</v>
      </c>
      <c r="Z1760" s="37">
        <v>1.9417724286559299</v>
      </c>
      <c r="AA1760" s="37">
        <v>2.5875079333159201</v>
      </c>
      <c r="AB1760" s="37">
        <v>2.3139469538141699</v>
      </c>
      <c r="AC1760" s="37">
        <v>0</v>
      </c>
      <c r="AD1760" s="37">
        <v>1.97</v>
      </c>
      <c r="AE1760" s="37">
        <v>1.25</v>
      </c>
      <c r="AF1760" s="37">
        <v>0.8</v>
      </c>
      <c r="AG1760" s="37">
        <v>3</v>
      </c>
      <c r="AH1760" s="37">
        <v>2.85</v>
      </c>
      <c r="AI1760" s="37">
        <v>1.6666666666666701</v>
      </c>
      <c r="AJ1760" s="37" t="s">
        <v>586</v>
      </c>
      <c r="AK1760" s="37">
        <v>1.25</v>
      </c>
      <c r="AL1760" s="37" t="s">
        <v>586</v>
      </c>
      <c r="AM1760" s="37">
        <v>0.20355000000000001</v>
      </c>
      <c r="AN1760" s="37">
        <v>7.4700000000000003E-2</v>
      </c>
      <c r="AO1760" s="37">
        <v>1.9208687499999999</v>
      </c>
      <c r="AP1760" s="37">
        <v>2.0499999999999998</v>
      </c>
      <c r="AQ1760" s="37">
        <v>2.9</v>
      </c>
      <c r="AR1760" s="37">
        <v>0</v>
      </c>
      <c r="AS1760" s="37">
        <v>0.66032500000000005</v>
      </c>
      <c r="AT1760" s="37" t="s">
        <v>586</v>
      </c>
      <c r="AU1760" s="37" t="s">
        <v>586</v>
      </c>
      <c r="AV1760" s="37">
        <v>3.2603921604999999</v>
      </c>
      <c r="AW1760" s="37">
        <v>1.4845588185</v>
      </c>
      <c r="AX1760" s="37" t="s">
        <v>586</v>
      </c>
      <c r="AY1760" s="37" t="s">
        <v>586</v>
      </c>
      <c r="AZ1760" s="37">
        <v>1.722500001</v>
      </c>
      <c r="BA1760" s="37" t="s">
        <v>586</v>
      </c>
      <c r="BB1760" s="37">
        <v>0.91158042133709605</v>
      </c>
      <c r="BC1760" s="37">
        <v>2.51481343836166</v>
      </c>
      <c r="BD1760" s="37">
        <v>9.0055076905067297E-2</v>
      </c>
      <c r="BE1760" s="37">
        <v>0.96532767172843803</v>
      </c>
      <c r="BF1760" s="37">
        <v>1.25166666666667</v>
      </c>
      <c r="BG1760" s="37">
        <v>2.6349999999999998</v>
      </c>
      <c r="BH1760" s="37" t="s">
        <v>586</v>
      </c>
      <c r="BI1760" s="37">
        <v>1.61082768608127</v>
      </c>
      <c r="BJ1760" s="37">
        <v>2.25</v>
      </c>
      <c r="BK1760" s="37">
        <v>2.7313099179545599</v>
      </c>
      <c r="BL1760" s="37">
        <v>3.07047996944201</v>
      </c>
      <c r="BM1760" s="37">
        <v>3.6111111111111098</v>
      </c>
      <c r="BN1760" s="37">
        <v>0.44</v>
      </c>
      <c r="BO1760" s="37">
        <v>2</v>
      </c>
      <c r="BP1760" s="37">
        <v>1.5668100641715501</v>
      </c>
      <c r="BQ1760" s="37">
        <v>1.12107358171404</v>
      </c>
      <c r="BR1760" s="37">
        <v>2.22127648030059</v>
      </c>
      <c r="BS1760" s="37" t="s">
        <v>586</v>
      </c>
      <c r="BT1760" s="37">
        <v>1.36</v>
      </c>
      <c r="BU1760" s="37">
        <v>0</v>
      </c>
      <c r="BV1760" s="37">
        <v>0</v>
      </c>
      <c r="BW1760" s="37">
        <v>0</v>
      </c>
      <c r="BX1760" s="37">
        <v>0.83650089405087102</v>
      </c>
      <c r="BY1760" s="37">
        <v>1.8</v>
      </c>
    </row>
    <row r="1761" spans="1:77" x14ac:dyDescent="0.3">
      <c r="A1761" t="s">
        <v>559</v>
      </c>
      <c r="B1761" t="s">
        <v>196</v>
      </c>
      <c r="C1761" s="2" t="s">
        <v>424</v>
      </c>
      <c r="D1761" s="2">
        <v>2016</v>
      </c>
      <c r="E1761" s="2">
        <v>49</v>
      </c>
      <c r="F1761" s="14">
        <v>1.41653802908254</v>
      </c>
      <c r="G1761" s="2" t="s">
        <v>586</v>
      </c>
      <c r="H1761" s="14">
        <v>1.44850359457724</v>
      </c>
      <c r="I1761" s="2" t="s">
        <v>586</v>
      </c>
      <c r="J1761" s="14">
        <v>1.26519916666667</v>
      </c>
      <c r="K1761" s="2" t="s">
        <v>586</v>
      </c>
      <c r="L1761" s="14">
        <v>1.3769856124166699</v>
      </c>
      <c r="M1761" s="2" t="s">
        <v>586</v>
      </c>
      <c r="N1761" s="14">
        <v>1.8363824188555999</v>
      </c>
      <c r="O1761" s="2" t="s">
        <v>586</v>
      </c>
      <c r="P1761" s="14">
        <v>1.15561935289652</v>
      </c>
      <c r="Q1761" s="15" t="s">
        <v>586</v>
      </c>
      <c r="R1761" s="37">
        <v>0.21</v>
      </c>
      <c r="S1761" s="37">
        <v>1.9650000000000001</v>
      </c>
      <c r="T1761" s="37">
        <v>1.56</v>
      </c>
      <c r="U1761" s="37">
        <v>1.665</v>
      </c>
      <c r="V1761" s="37">
        <v>1.1919999999999999</v>
      </c>
      <c r="W1761" s="37">
        <v>2.5</v>
      </c>
      <c r="X1761" s="37">
        <v>2.1</v>
      </c>
      <c r="Y1761" s="37">
        <v>2.2885227452513002</v>
      </c>
      <c r="Z1761" s="37">
        <v>1.6984626485280401</v>
      </c>
      <c r="AA1761" s="37">
        <v>1.95490839128312</v>
      </c>
      <c r="AB1761" s="37">
        <v>1.83366013359611</v>
      </c>
      <c r="AC1761" s="37">
        <v>0</v>
      </c>
      <c r="AD1761" s="37">
        <v>1.1100000000000001</v>
      </c>
      <c r="AE1761" s="37">
        <v>1.25</v>
      </c>
      <c r="AF1761" s="37">
        <v>0.39999999999999902</v>
      </c>
      <c r="AG1761" s="37">
        <v>2.25</v>
      </c>
      <c r="AH1761" s="37">
        <v>2.2999999999999998</v>
      </c>
      <c r="AI1761" s="37">
        <v>0.83333333333333304</v>
      </c>
      <c r="AJ1761" s="37" t="s">
        <v>586</v>
      </c>
      <c r="AK1761" s="37">
        <v>1.25</v>
      </c>
      <c r="AL1761" s="37" t="s">
        <v>586</v>
      </c>
      <c r="AM1761" s="37">
        <v>0</v>
      </c>
      <c r="AN1761" s="37">
        <v>9.2624999999999999E-2</v>
      </c>
      <c r="AO1761" s="37">
        <v>1.8260333333333301</v>
      </c>
      <c r="AP1761" s="37">
        <v>1.7</v>
      </c>
      <c r="AQ1761" s="37">
        <v>2.4</v>
      </c>
      <c r="AR1761" s="37">
        <v>0</v>
      </c>
      <c r="AS1761" s="37">
        <v>1.03006666666667</v>
      </c>
      <c r="AT1761" s="37" t="s">
        <v>586</v>
      </c>
      <c r="AU1761" s="37" t="s">
        <v>586</v>
      </c>
      <c r="AV1761" s="37">
        <v>2.2508035844999998</v>
      </c>
      <c r="AW1761" s="37">
        <v>0.86661765199999996</v>
      </c>
      <c r="AX1761" s="37" t="s">
        <v>586</v>
      </c>
      <c r="AY1761" s="37" t="s">
        <v>586</v>
      </c>
      <c r="AZ1761" s="37">
        <v>1.3604545465</v>
      </c>
      <c r="BA1761" s="37" t="s">
        <v>586</v>
      </c>
      <c r="BB1761" s="37">
        <v>0.91158042133709605</v>
      </c>
      <c r="BC1761" s="37">
        <v>2.36792000152272</v>
      </c>
      <c r="BD1761" s="37">
        <v>0.50714109666613805</v>
      </c>
      <c r="BE1761" s="37">
        <v>1.41417947789845</v>
      </c>
      <c r="BF1761" s="37">
        <v>1.08</v>
      </c>
      <c r="BG1761" s="37">
        <v>2.2000000000000002</v>
      </c>
      <c r="BH1761" s="37" t="s">
        <v>586</v>
      </c>
      <c r="BI1761" s="37">
        <v>2.71929283883295</v>
      </c>
      <c r="BJ1761" s="37">
        <v>2.0499999999999998</v>
      </c>
      <c r="BK1761" s="37">
        <v>2.2861568123400899</v>
      </c>
      <c r="BL1761" s="37">
        <v>2.8275535399585601</v>
      </c>
      <c r="BM1761" s="37">
        <v>4.1666666666666696</v>
      </c>
      <c r="BN1761" s="37">
        <v>0.59</v>
      </c>
      <c r="BO1761" s="37">
        <v>1.65</v>
      </c>
      <c r="BP1761" s="37">
        <v>1.31361702845468</v>
      </c>
      <c r="BQ1761" s="37">
        <v>1.1025689707119299</v>
      </c>
      <c r="BR1761" s="37">
        <v>1.51807867487412</v>
      </c>
      <c r="BS1761" s="37" t="s">
        <v>586</v>
      </c>
      <c r="BT1761" s="37">
        <v>1.1399999999999999</v>
      </c>
      <c r="BU1761" s="37">
        <v>0</v>
      </c>
      <c r="BV1761" s="37">
        <v>0</v>
      </c>
      <c r="BW1761" s="37">
        <v>0</v>
      </c>
      <c r="BX1761" s="37">
        <v>0.83650089405087102</v>
      </c>
      <c r="BY1761" s="37">
        <v>1.55</v>
      </c>
    </row>
    <row r="1762" spans="1:77" x14ac:dyDescent="0.3">
      <c r="A1762" t="s">
        <v>539</v>
      </c>
      <c r="B1762" t="s">
        <v>169</v>
      </c>
      <c r="C1762" s="2" t="s">
        <v>365</v>
      </c>
      <c r="D1762" s="2">
        <v>2016</v>
      </c>
      <c r="E1762" s="2">
        <v>32</v>
      </c>
      <c r="F1762" s="14">
        <v>3.2465308467896001</v>
      </c>
      <c r="G1762" s="2" t="s">
        <v>586</v>
      </c>
      <c r="H1762" s="14">
        <v>4.0359509787311003</v>
      </c>
      <c r="I1762" s="2">
        <v>2</v>
      </c>
      <c r="J1762" s="14">
        <v>3.9444374999999998</v>
      </c>
      <c r="K1762" s="2" t="s">
        <v>586</v>
      </c>
      <c r="L1762" s="14">
        <v>2.20297721733241</v>
      </c>
      <c r="M1762" s="2" t="s">
        <v>586</v>
      </c>
      <c r="N1762" s="14">
        <v>2.8062516505338801</v>
      </c>
      <c r="O1762" s="2" t="s">
        <v>586</v>
      </c>
      <c r="P1762" s="14">
        <v>3.2430368873506299</v>
      </c>
      <c r="Q1762" s="15" t="s">
        <v>586</v>
      </c>
      <c r="R1762" s="37">
        <v>5</v>
      </c>
      <c r="S1762" s="37">
        <v>3.75</v>
      </c>
      <c r="T1762" s="37">
        <v>4.375</v>
      </c>
      <c r="U1762" s="37">
        <v>4.165</v>
      </c>
      <c r="V1762" s="37">
        <v>4.1879999999999997</v>
      </c>
      <c r="W1762" s="37">
        <v>4.6500000000000004</v>
      </c>
      <c r="X1762" s="37">
        <v>5</v>
      </c>
      <c r="Y1762" s="37">
        <v>3.2457097933518999</v>
      </c>
      <c r="Z1762" s="37">
        <v>3.32907028140021</v>
      </c>
      <c r="AA1762" s="37">
        <v>3.44250902222795</v>
      </c>
      <c r="AB1762" s="37">
        <v>3.1739755839863899</v>
      </c>
      <c r="AC1762" s="37">
        <v>5</v>
      </c>
      <c r="AD1762" s="37">
        <v>2.62</v>
      </c>
      <c r="AE1762" s="37">
        <v>3.75</v>
      </c>
      <c r="AF1762" s="37">
        <v>4.8499999999999996</v>
      </c>
      <c r="AG1762" s="37">
        <v>4.75</v>
      </c>
      <c r="AH1762" s="37">
        <v>4.5999999999999996</v>
      </c>
      <c r="AI1762" s="37">
        <v>5</v>
      </c>
      <c r="AJ1762" s="37" t="s">
        <v>586</v>
      </c>
      <c r="AK1762" s="37">
        <v>5</v>
      </c>
      <c r="AL1762" s="37" t="s">
        <v>586</v>
      </c>
      <c r="AM1762" s="37">
        <v>2.7621000000000002</v>
      </c>
      <c r="AN1762" s="37">
        <v>3.1218750000000002</v>
      </c>
      <c r="AO1762" s="37">
        <v>3.3603999999999998</v>
      </c>
      <c r="AP1762" s="37">
        <v>3.75</v>
      </c>
      <c r="AQ1762" s="37">
        <v>4.5999999999999996</v>
      </c>
      <c r="AR1762" s="37">
        <v>2.5</v>
      </c>
      <c r="AS1762" s="37">
        <v>0.16742499999999999</v>
      </c>
      <c r="AT1762" s="37" t="s">
        <v>586</v>
      </c>
      <c r="AU1762" s="37" t="s">
        <v>586</v>
      </c>
      <c r="AV1762" s="37">
        <v>3.1874999869999998</v>
      </c>
      <c r="AW1762" s="37">
        <v>4.5566176421</v>
      </c>
      <c r="AX1762" s="37" t="s">
        <v>586</v>
      </c>
      <c r="AY1762" s="37" t="s">
        <v>586</v>
      </c>
      <c r="AZ1762" s="37">
        <v>2.7100000385</v>
      </c>
      <c r="BA1762" s="37">
        <v>0.39334341906202702</v>
      </c>
      <c r="BB1762" s="37">
        <v>3.9514436227782999</v>
      </c>
      <c r="BC1762" s="37">
        <v>2.51481343836166</v>
      </c>
      <c r="BD1762" s="37">
        <v>3.08575454920953</v>
      </c>
      <c r="BE1762" s="37">
        <v>3.7818920999213401</v>
      </c>
      <c r="BF1762" s="37">
        <v>3.14</v>
      </c>
      <c r="BG1762" s="37">
        <v>2.7050000000000001</v>
      </c>
      <c r="BH1762" s="37" t="s">
        <v>586</v>
      </c>
      <c r="BI1762" s="37">
        <v>1.3436819432398399</v>
      </c>
      <c r="BJ1762" s="37">
        <v>3</v>
      </c>
      <c r="BK1762" s="37">
        <v>2.4824574388070402</v>
      </c>
      <c r="BL1762" s="37">
        <v>2.0574734130211199</v>
      </c>
      <c r="BM1762" s="37">
        <v>3.3333333333333299</v>
      </c>
      <c r="BN1762" s="37">
        <v>5</v>
      </c>
      <c r="BO1762" s="37">
        <v>4.8</v>
      </c>
      <c r="BP1762" s="37">
        <v>2.78423562080313</v>
      </c>
      <c r="BQ1762" s="37">
        <v>3.3349032370373299</v>
      </c>
      <c r="BR1762" s="37">
        <v>3.5359910902818199</v>
      </c>
      <c r="BS1762" s="37" t="s">
        <v>586</v>
      </c>
      <c r="BT1762" s="37">
        <v>4.17</v>
      </c>
      <c r="BU1762" s="37">
        <v>5</v>
      </c>
      <c r="BV1762" s="37">
        <v>1.6484766845993299</v>
      </c>
      <c r="BW1762" s="37">
        <v>0</v>
      </c>
      <c r="BX1762" s="37">
        <v>2.5095026821526099</v>
      </c>
      <c r="BY1762" s="37">
        <v>2.8</v>
      </c>
    </row>
    <row r="1763" spans="1:77" x14ac:dyDescent="0.3">
      <c r="A1763" t="s">
        <v>534</v>
      </c>
      <c r="B1763" t="s">
        <v>171</v>
      </c>
      <c r="C1763" s="2" t="s">
        <v>365</v>
      </c>
      <c r="D1763" s="2">
        <v>2016</v>
      </c>
      <c r="E1763" s="2">
        <v>31</v>
      </c>
      <c r="F1763" s="14">
        <v>3.0099681273989201</v>
      </c>
      <c r="G1763" s="2" t="s">
        <v>586</v>
      </c>
      <c r="H1763" s="14">
        <v>3.0298496805047601</v>
      </c>
      <c r="I1763" s="2">
        <v>38</v>
      </c>
      <c r="J1763" s="14">
        <v>3.3178145833333299</v>
      </c>
      <c r="K1763" s="2" t="s">
        <v>586</v>
      </c>
      <c r="L1763" s="14">
        <v>2.3908933742757199</v>
      </c>
      <c r="M1763" s="2" t="s">
        <v>586</v>
      </c>
      <c r="N1763" s="14">
        <v>3.3930978565753001</v>
      </c>
      <c r="O1763" s="2">
        <v>10</v>
      </c>
      <c r="P1763" s="14">
        <v>2.9181851423055098</v>
      </c>
      <c r="Q1763" s="15" t="s">
        <v>586</v>
      </c>
      <c r="R1763" s="37">
        <v>2.625</v>
      </c>
      <c r="S1763" s="37">
        <v>3.93</v>
      </c>
      <c r="T1763" s="37">
        <v>2.81</v>
      </c>
      <c r="U1763" s="37">
        <v>1.1100000000000001</v>
      </c>
      <c r="V1763" s="37">
        <v>2.1465000000000001</v>
      </c>
      <c r="W1763" s="37">
        <v>4.1500000000000004</v>
      </c>
      <c r="X1763" s="37">
        <v>4.4000000000000004</v>
      </c>
      <c r="Y1763" s="37">
        <v>2.9992804918636198</v>
      </c>
      <c r="Z1763" s="37">
        <v>3.1675872563323701</v>
      </c>
      <c r="AA1763" s="37">
        <v>3.3189743087718999</v>
      </c>
      <c r="AB1763" s="37">
        <v>2.7404031506035</v>
      </c>
      <c r="AC1763" s="37">
        <v>2.5</v>
      </c>
      <c r="AD1763" s="37">
        <v>2.0249999999999999</v>
      </c>
      <c r="AE1763" s="37">
        <v>3.125</v>
      </c>
      <c r="AF1763" s="37">
        <v>4.4000000000000004</v>
      </c>
      <c r="AG1763" s="37">
        <v>4.25</v>
      </c>
      <c r="AH1763" s="37">
        <v>4.1500000000000004</v>
      </c>
      <c r="AI1763" s="37">
        <v>4.5833333333333304</v>
      </c>
      <c r="AJ1763" s="37" t="s">
        <v>586</v>
      </c>
      <c r="AK1763" s="37">
        <v>2.5</v>
      </c>
      <c r="AL1763" s="37" t="s">
        <v>586</v>
      </c>
      <c r="AM1763" s="37">
        <v>3.4224000000000001</v>
      </c>
      <c r="AN1763" s="37">
        <v>3.691325</v>
      </c>
      <c r="AO1763" s="37">
        <v>2.4310874999999998</v>
      </c>
      <c r="AP1763" s="37">
        <v>4.25</v>
      </c>
      <c r="AQ1763" s="37">
        <v>3.9</v>
      </c>
      <c r="AR1763" s="37">
        <v>0</v>
      </c>
      <c r="AS1763" s="37">
        <v>0.14135</v>
      </c>
      <c r="AT1763" s="37" t="s">
        <v>586</v>
      </c>
      <c r="AU1763" s="37" t="s">
        <v>586</v>
      </c>
      <c r="AV1763" s="37">
        <v>3.3017777625</v>
      </c>
      <c r="AW1763" s="37">
        <v>3.3454411765000001</v>
      </c>
      <c r="AX1763" s="37">
        <v>4.1920000000000002</v>
      </c>
      <c r="AY1763" s="37" t="s">
        <v>586</v>
      </c>
      <c r="AZ1763" s="37">
        <v>2.7520832885000002</v>
      </c>
      <c r="BA1763" s="37">
        <v>0.61270801815431197</v>
      </c>
      <c r="BB1763" s="37">
        <v>4.1179513880802601</v>
      </c>
      <c r="BC1763" s="37">
        <v>5</v>
      </c>
      <c r="BD1763" s="37">
        <v>3.08575454920953</v>
      </c>
      <c r="BE1763" s="37">
        <v>4.3909460499606698</v>
      </c>
      <c r="BF1763" s="37">
        <v>2.5116666666666698</v>
      </c>
      <c r="BG1763" s="37">
        <v>1.95</v>
      </c>
      <c r="BH1763" s="37" t="s">
        <v>586</v>
      </c>
      <c r="BI1763" s="37">
        <v>0.194212442596332</v>
      </c>
      <c r="BJ1763" s="37">
        <v>4.5</v>
      </c>
      <c r="BK1763" s="37">
        <v>3.1804474692395601</v>
      </c>
      <c r="BL1763" s="37">
        <v>5</v>
      </c>
      <c r="BM1763" s="37">
        <v>2.7777777777777799</v>
      </c>
      <c r="BN1763" s="37">
        <v>3.09</v>
      </c>
      <c r="BO1763" s="37">
        <v>4.3</v>
      </c>
      <c r="BP1763" s="37">
        <v>2.7053938668116202</v>
      </c>
      <c r="BQ1763" s="37">
        <v>3.4626909185711199</v>
      </c>
      <c r="BR1763" s="37">
        <v>3.48825387736415</v>
      </c>
      <c r="BS1763" s="37" t="s">
        <v>586</v>
      </c>
      <c r="BT1763" s="37">
        <v>3.2050000000000001</v>
      </c>
      <c r="BU1763" s="37">
        <v>3.3333333333333401</v>
      </c>
      <c r="BV1763" s="37">
        <v>4.8299493849177901</v>
      </c>
      <c r="BW1763" s="37">
        <v>0</v>
      </c>
      <c r="BX1763" s="37">
        <v>1.3258225488903499</v>
      </c>
      <c r="BY1763" s="37">
        <v>2.5</v>
      </c>
    </row>
    <row r="1764" spans="1:77" x14ac:dyDescent="0.3">
      <c r="A1764" t="s">
        <v>560</v>
      </c>
      <c r="B1764" t="s">
        <v>175</v>
      </c>
      <c r="C1764" s="2" t="s">
        <v>424</v>
      </c>
      <c r="D1764" s="2">
        <v>2016</v>
      </c>
      <c r="E1764" s="2">
        <v>33</v>
      </c>
      <c r="F1764" s="14">
        <v>2.15819248063492</v>
      </c>
      <c r="G1764" s="2" t="s">
        <v>586</v>
      </c>
      <c r="H1764" s="14">
        <v>2.4284464973251598</v>
      </c>
      <c r="I1764" s="2" t="s">
        <v>586</v>
      </c>
      <c r="J1764" s="14">
        <v>2.4286887500000001</v>
      </c>
      <c r="K1764" s="2" t="s">
        <v>586</v>
      </c>
      <c r="L1764" s="14">
        <v>2.1783564035982299</v>
      </c>
      <c r="M1764" s="2">
        <v>106</v>
      </c>
      <c r="N1764" s="14">
        <v>1.97496116447332</v>
      </c>
      <c r="O1764" s="2" t="s">
        <v>586</v>
      </c>
      <c r="P1764" s="14">
        <v>1.78050958777791</v>
      </c>
      <c r="Q1764" s="15" t="s">
        <v>586</v>
      </c>
      <c r="R1764" s="37">
        <v>1.04</v>
      </c>
      <c r="S1764" s="37">
        <v>2.145</v>
      </c>
      <c r="T1764" s="37">
        <v>2.1850000000000001</v>
      </c>
      <c r="U1764" s="37">
        <v>2.78</v>
      </c>
      <c r="V1764" s="37">
        <v>1.425</v>
      </c>
      <c r="W1764" s="37">
        <v>4.1500000000000004</v>
      </c>
      <c r="X1764" s="37">
        <v>3.5</v>
      </c>
      <c r="Y1764" s="37">
        <v>2.79041508519503</v>
      </c>
      <c r="Z1764" s="37">
        <v>2.5698889284947999</v>
      </c>
      <c r="AA1764" s="37">
        <v>3.1964276879610201</v>
      </c>
      <c r="AB1764" s="37">
        <v>2.57496575822648</v>
      </c>
      <c r="AC1764" s="37">
        <v>0</v>
      </c>
      <c r="AD1764" s="37">
        <v>3.97</v>
      </c>
      <c r="AE1764" s="37">
        <v>2.5</v>
      </c>
      <c r="AF1764" s="37">
        <v>1.6</v>
      </c>
      <c r="AG1764" s="37">
        <v>3.5</v>
      </c>
      <c r="AH1764" s="37">
        <v>3.75</v>
      </c>
      <c r="AI1764" s="37">
        <v>2.5</v>
      </c>
      <c r="AJ1764" s="37" t="s">
        <v>586</v>
      </c>
      <c r="AK1764" s="37">
        <v>2.5</v>
      </c>
      <c r="AL1764" s="37" t="s">
        <v>586</v>
      </c>
      <c r="AM1764" s="37">
        <v>1.7302999999999999</v>
      </c>
      <c r="AN1764" s="37">
        <v>1.3754999999999999</v>
      </c>
      <c r="AO1764" s="37">
        <v>2.4310874999999998</v>
      </c>
      <c r="AP1764" s="37">
        <v>2.85</v>
      </c>
      <c r="AQ1764" s="37">
        <v>3.65</v>
      </c>
      <c r="AR1764" s="37">
        <v>0</v>
      </c>
      <c r="AS1764" s="37">
        <v>0.40349999999999903</v>
      </c>
      <c r="AT1764" s="37" t="s">
        <v>586</v>
      </c>
      <c r="AU1764" s="37" t="s">
        <v>586</v>
      </c>
      <c r="AV1764" s="37">
        <v>2.7209821244999999</v>
      </c>
      <c r="AW1764" s="37">
        <v>2.0092646850000002</v>
      </c>
      <c r="AX1764" s="37">
        <v>4.03</v>
      </c>
      <c r="AY1764" s="37">
        <v>2.968000017</v>
      </c>
      <c r="AZ1764" s="37">
        <v>1.1954166825000001</v>
      </c>
      <c r="BA1764" s="37">
        <v>1.92133131618759</v>
      </c>
      <c r="BB1764" s="37">
        <v>0.57514321059477902</v>
      </c>
      <c r="BC1764" s="37">
        <v>1.8542988580706801</v>
      </c>
      <c r="BD1764" s="37">
        <v>0</v>
      </c>
      <c r="BE1764" s="37">
        <v>1.57438162176777</v>
      </c>
      <c r="BF1764" s="37">
        <v>1.6383333333333301</v>
      </c>
      <c r="BG1764" s="37">
        <v>2.8250000000000002</v>
      </c>
      <c r="BH1764" s="37">
        <v>3.15</v>
      </c>
      <c r="BI1764" s="37">
        <v>0.81336863533959403</v>
      </c>
      <c r="BJ1764" s="37">
        <v>3.25</v>
      </c>
      <c r="BK1764" s="37">
        <v>3.4403151561569301</v>
      </c>
      <c r="BL1764" s="37">
        <v>2.6037319939433998</v>
      </c>
      <c r="BM1764" s="37">
        <v>3.6111111111111098</v>
      </c>
      <c r="BN1764" s="37">
        <v>1.47</v>
      </c>
      <c r="BO1764" s="37">
        <v>2.7</v>
      </c>
      <c r="BP1764" s="37">
        <v>2.3591372800625701</v>
      </c>
      <c r="BQ1764" s="37">
        <v>1.9912131766986101</v>
      </c>
      <c r="BR1764" s="37">
        <v>2.9031525914117502</v>
      </c>
      <c r="BS1764" s="37" t="s">
        <v>586</v>
      </c>
      <c r="BT1764" s="37">
        <v>1.07</v>
      </c>
      <c r="BU1764" s="37">
        <v>1.875</v>
      </c>
      <c r="BV1764" s="37">
        <v>0</v>
      </c>
      <c r="BW1764" s="37">
        <v>0</v>
      </c>
      <c r="BX1764" s="37">
        <v>0.83650089405087102</v>
      </c>
      <c r="BY1764" s="37">
        <v>2.5499999999999998</v>
      </c>
    </row>
    <row r="1765" spans="1:77" x14ac:dyDescent="0.3">
      <c r="A1765" t="s">
        <v>561</v>
      </c>
      <c r="B1765" t="s">
        <v>198</v>
      </c>
      <c r="C1765" s="2" t="s">
        <v>394</v>
      </c>
      <c r="D1765" s="2">
        <v>2016</v>
      </c>
      <c r="E1765" s="2">
        <v>51</v>
      </c>
      <c r="F1765" s="14">
        <v>1.1401188562201701</v>
      </c>
      <c r="G1765" s="2" t="s">
        <v>586</v>
      </c>
      <c r="H1765" s="14">
        <v>1.0670651412058501</v>
      </c>
      <c r="I1765" s="2" t="s">
        <v>586</v>
      </c>
      <c r="J1765" s="14">
        <v>0.885965</v>
      </c>
      <c r="K1765" s="2" t="s">
        <v>586</v>
      </c>
      <c r="L1765" s="14">
        <v>1.8399490113333301</v>
      </c>
      <c r="M1765" s="2" t="s">
        <v>586</v>
      </c>
      <c r="N1765" s="14">
        <v>1.2062671343062701</v>
      </c>
      <c r="O1765" s="2" t="s">
        <v>586</v>
      </c>
      <c r="P1765" s="14">
        <v>0.70134799425541205</v>
      </c>
      <c r="Q1765" s="15" t="s">
        <v>586</v>
      </c>
      <c r="R1765" s="37">
        <v>0.41499999999999998</v>
      </c>
      <c r="S1765" s="37">
        <v>1.25</v>
      </c>
      <c r="T1765" s="37">
        <v>1.25</v>
      </c>
      <c r="U1765" s="37">
        <v>1.665</v>
      </c>
      <c r="V1765" s="37">
        <v>0.89749999999999996</v>
      </c>
      <c r="W1765" s="37">
        <v>1.7</v>
      </c>
      <c r="X1765" s="37">
        <v>1.5</v>
      </c>
      <c r="Y1765" s="37">
        <v>1.3464508787586</v>
      </c>
      <c r="Z1765" s="37">
        <v>1.14169563743118</v>
      </c>
      <c r="AA1765" s="37">
        <v>1.5367306471346001</v>
      </c>
      <c r="AB1765" s="37">
        <v>1.55859995476338</v>
      </c>
      <c r="AC1765" s="37">
        <v>0</v>
      </c>
      <c r="AD1765" s="37">
        <v>0.495</v>
      </c>
      <c r="AE1765" s="37">
        <v>1.25</v>
      </c>
      <c r="AF1765" s="37">
        <v>0</v>
      </c>
      <c r="AG1765" s="37">
        <v>1.5</v>
      </c>
      <c r="AH1765" s="37">
        <v>1.55</v>
      </c>
      <c r="AI1765" s="37">
        <v>0</v>
      </c>
      <c r="AJ1765" s="37" t="s">
        <v>586</v>
      </c>
      <c r="AK1765" s="37">
        <v>1.25</v>
      </c>
      <c r="AL1765" s="37" t="s">
        <v>586</v>
      </c>
      <c r="AM1765" s="37">
        <v>0</v>
      </c>
      <c r="AN1765" s="37">
        <v>3.8025000000000198E-2</v>
      </c>
      <c r="AO1765" s="37">
        <v>1.6716249999999999</v>
      </c>
      <c r="AP1765" s="37">
        <v>1.55</v>
      </c>
      <c r="AQ1765" s="37">
        <v>1.3</v>
      </c>
      <c r="AR1765" s="37">
        <v>0</v>
      </c>
      <c r="AS1765" s="37">
        <v>1.5981666666666601</v>
      </c>
      <c r="AT1765" s="37" t="s">
        <v>586</v>
      </c>
      <c r="AU1765" s="37" t="s">
        <v>586</v>
      </c>
      <c r="AV1765" s="37">
        <v>2.2322499859999998</v>
      </c>
      <c r="AW1765" s="37">
        <v>1.899411773</v>
      </c>
      <c r="AX1765" s="37">
        <v>3.1120000000000001</v>
      </c>
      <c r="AY1765" s="37" t="s">
        <v>586</v>
      </c>
      <c r="AZ1765" s="37">
        <v>0.35791663099999999</v>
      </c>
      <c r="BA1765" s="37" t="s">
        <v>586</v>
      </c>
      <c r="BB1765" s="37">
        <v>0.91158042133709605</v>
      </c>
      <c r="BC1765" s="37">
        <v>2.6420583211638999</v>
      </c>
      <c r="BD1765" s="37">
        <v>0.218414610963268</v>
      </c>
      <c r="BE1765" s="37">
        <v>1.57438162176777</v>
      </c>
      <c r="BF1765" s="37">
        <v>0.85166666666666702</v>
      </c>
      <c r="BG1765" s="37">
        <v>1.1950000000000001</v>
      </c>
      <c r="BH1765" s="37" t="s">
        <v>586</v>
      </c>
      <c r="BI1765" s="37">
        <v>0</v>
      </c>
      <c r="BJ1765" s="37">
        <v>2</v>
      </c>
      <c r="BK1765" s="37">
        <v>1.28944106984231</v>
      </c>
      <c r="BL1765" s="37">
        <v>1.3801286313217001</v>
      </c>
      <c r="BM1765" s="37">
        <v>1.1111111111111101</v>
      </c>
      <c r="BN1765" s="37">
        <v>0.29499999999999998</v>
      </c>
      <c r="BO1765" s="37">
        <v>0.85</v>
      </c>
      <c r="BP1765" s="37">
        <v>1.4188123438596101</v>
      </c>
      <c r="BQ1765" s="37">
        <v>0.47875653430475001</v>
      </c>
      <c r="BR1765" s="37">
        <v>1.0266733928991201</v>
      </c>
      <c r="BS1765" s="37" t="s">
        <v>586</v>
      </c>
      <c r="BT1765" s="37">
        <v>0.51</v>
      </c>
      <c r="BU1765" s="37">
        <v>0</v>
      </c>
      <c r="BV1765" s="37">
        <v>0</v>
      </c>
      <c r="BW1765" s="37">
        <v>0</v>
      </c>
      <c r="BX1765" s="37">
        <v>1.3258225488903499</v>
      </c>
      <c r="BY1765" s="37">
        <v>1.4</v>
      </c>
    </row>
    <row r="1766" spans="1:77" x14ac:dyDescent="0.3">
      <c r="A1766" t="s">
        <v>562</v>
      </c>
      <c r="B1766" t="s">
        <v>590</v>
      </c>
      <c r="C1766" s="2" t="s">
        <v>370</v>
      </c>
      <c r="D1766" s="2">
        <v>2016</v>
      </c>
      <c r="E1766" s="2">
        <v>26</v>
      </c>
      <c r="F1766" s="14">
        <v>1.84913915420443</v>
      </c>
      <c r="G1766" s="2" t="s">
        <v>586</v>
      </c>
      <c r="H1766" s="14">
        <v>1.92363686073178</v>
      </c>
      <c r="I1766" s="2" t="s">
        <v>586</v>
      </c>
      <c r="J1766" s="14">
        <v>2.1998164285714301</v>
      </c>
      <c r="K1766" s="2">
        <v>83</v>
      </c>
      <c r="L1766" s="14">
        <v>2.1541154355761498</v>
      </c>
      <c r="M1766" s="2">
        <v>113</v>
      </c>
      <c r="N1766" s="14">
        <v>1.6115204629921001</v>
      </c>
      <c r="O1766" s="2" t="s">
        <v>586</v>
      </c>
      <c r="P1766" s="14">
        <v>1.3566065831506999</v>
      </c>
      <c r="Q1766" s="15" t="s">
        <v>586</v>
      </c>
      <c r="R1766" s="37">
        <v>0.875</v>
      </c>
      <c r="S1766" s="37">
        <v>2.3199999999999998</v>
      </c>
      <c r="T1766" s="37">
        <v>1.875</v>
      </c>
      <c r="U1766" s="37">
        <v>2.2200000000000002</v>
      </c>
      <c r="V1766" s="37">
        <v>1.133</v>
      </c>
      <c r="W1766" s="37">
        <v>3.8</v>
      </c>
      <c r="X1766" s="37">
        <v>2.9</v>
      </c>
      <c r="Y1766" s="37">
        <v>2.4520560414096999</v>
      </c>
      <c r="Z1766" s="37">
        <v>1.92603616050167</v>
      </c>
      <c r="AA1766" s="37">
        <v>2.6523030456814398</v>
      </c>
      <c r="AB1766" s="37">
        <v>2.32615766338394</v>
      </c>
      <c r="AC1766" s="37">
        <v>0</v>
      </c>
      <c r="AD1766" s="37">
        <v>2.1749999999999998</v>
      </c>
      <c r="AE1766" s="37">
        <v>1.25</v>
      </c>
      <c r="AF1766" s="37">
        <v>0.94999999999999896</v>
      </c>
      <c r="AG1766" s="37">
        <v>3.75</v>
      </c>
      <c r="AH1766" s="37">
        <v>2.9</v>
      </c>
      <c r="AI1766" s="37">
        <v>1.25</v>
      </c>
      <c r="AJ1766" s="37" t="s">
        <v>586</v>
      </c>
      <c r="AK1766" s="37">
        <v>1.25</v>
      </c>
      <c r="AL1766" s="37" t="s">
        <v>586</v>
      </c>
      <c r="AM1766" s="37">
        <v>1.3411</v>
      </c>
      <c r="AN1766" s="37">
        <v>2.8589500000000001</v>
      </c>
      <c r="AO1766" s="37">
        <v>2.1981142857142899</v>
      </c>
      <c r="AP1766" s="37">
        <v>3.55</v>
      </c>
      <c r="AQ1766" s="37">
        <v>2.9</v>
      </c>
      <c r="AR1766" s="37">
        <v>0</v>
      </c>
      <c r="AS1766" s="37">
        <v>9.2499999999999402E-2</v>
      </c>
      <c r="AT1766" s="37">
        <v>0.87109999999999899</v>
      </c>
      <c r="AU1766" s="37">
        <v>1.2027000000000001</v>
      </c>
      <c r="AV1766" s="37">
        <v>3.5826666600000001</v>
      </c>
      <c r="AW1766" s="37">
        <v>3.040147052</v>
      </c>
      <c r="AX1766" s="37">
        <v>3.6120000000000001</v>
      </c>
      <c r="AY1766" s="37">
        <v>3.0720000139999999</v>
      </c>
      <c r="AZ1766" s="37">
        <v>3.1045454664999999</v>
      </c>
      <c r="BA1766" s="37">
        <v>0.80937972768532496</v>
      </c>
      <c r="BB1766" s="37">
        <v>0.57514321059477902</v>
      </c>
      <c r="BC1766" s="37">
        <v>1.9815437408729299</v>
      </c>
      <c r="BD1766" s="37">
        <v>0</v>
      </c>
      <c r="BE1766" s="37">
        <v>1.41417947789845</v>
      </c>
      <c r="BF1766" s="37">
        <v>1.4966666666666699</v>
      </c>
      <c r="BG1766" s="37">
        <v>2.46</v>
      </c>
      <c r="BH1766" s="37" t="s">
        <v>586</v>
      </c>
      <c r="BI1766" s="37">
        <v>0.52016691462734499</v>
      </c>
      <c r="BJ1766" s="37">
        <v>2.25</v>
      </c>
      <c r="BK1766" s="37">
        <v>2.8293995375182202</v>
      </c>
      <c r="BL1766" s="37">
        <v>2.5881050817426501</v>
      </c>
      <c r="BM1766" s="37">
        <v>4.1666666666666696</v>
      </c>
      <c r="BN1766" s="37">
        <v>1.325</v>
      </c>
      <c r="BO1766" s="37">
        <v>1.75</v>
      </c>
      <c r="BP1766" s="37">
        <v>1.90301604685901</v>
      </c>
      <c r="BQ1766" s="37">
        <v>1.54117442590994</v>
      </c>
      <c r="BR1766" s="37">
        <v>2.7784218583727598</v>
      </c>
      <c r="BS1766" s="37" t="s">
        <v>586</v>
      </c>
      <c r="BT1766" s="37">
        <v>0.91500000000000004</v>
      </c>
      <c r="BU1766" s="37">
        <v>0</v>
      </c>
      <c r="BV1766" s="37">
        <v>0</v>
      </c>
      <c r="BW1766" s="37">
        <v>0</v>
      </c>
      <c r="BX1766" s="37">
        <v>0</v>
      </c>
      <c r="BY1766" s="37">
        <v>1.9</v>
      </c>
    </row>
    <row r="1767" spans="1:77" x14ac:dyDescent="0.3">
      <c r="A1767" t="s">
        <v>546</v>
      </c>
      <c r="B1767" t="s">
        <v>186</v>
      </c>
      <c r="C1767" s="2" t="s">
        <v>370</v>
      </c>
      <c r="D1767" s="2">
        <v>2016</v>
      </c>
      <c r="E1767" s="2">
        <v>32</v>
      </c>
      <c r="F1767" s="14">
        <v>1.66502087412821</v>
      </c>
      <c r="G1767" s="2" t="s">
        <v>586</v>
      </c>
      <c r="H1767" s="14">
        <v>1.84205928466737</v>
      </c>
      <c r="I1767" s="2" t="s">
        <v>586</v>
      </c>
      <c r="J1767" s="14">
        <v>1.8223614583333301</v>
      </c>
      <c r="K1767" s="2" t="s">
        <v>586</v>
      </c>
      <c r="L1767" s="14">
        <v>2.0982519213333299</v>
      </c>
      <c r="M1767" s="2">
        <v>124</v>
      </c>
      <c r="N1767" s="14">
        <v>1.5727825988908799</v>
      </c>
      <c r="O1767" s="2" t="s">
        <v>586</v>
      </c>
      <c r="P1767" s="14">
        <v>0.989649107416119</v>
      </c>
      <c r="Q1767" s="15" t="s">
        <v>586</v>
      </c>
      <c r="R1767" s="37">
        <v>1.04</v>
      </c>
      <c r="S1767" s="37">
        <v>1.7849999999999999</v>
      </c>
      <c r="T1767" s="37">
        <v>1.56</v>
      </c>
      <c r="U1767" s="37">
        <v>1.9450000000000001</v>
      </c>
      <c r="V1767" s="37">
        <v>1.53</v>
      </c>
      <c r="W1767" s="37">
        <v>3.6</v>
      </c>
      <c r="X1767" s="37">
        <v>2.85</v>
      </c>
      <c r="Y1767" s="37">
        <v>2.15534081979267</v>
      </c>
      <c r="Z1767" s="37">
        <v>1.83789849714316</v>
      </c>
      <c r="AA1767" s="37">
        <v>2.2870721789361701</v>
      </c>
      <c r="AB1767" s="37">
        <v>1.8305777741385101</v>
      </c>
      <c r="AC1767" s="37">
        <v>1.25</v>
      </c>
      <c r="AD1767" s="37">
        <v>1.1100000000000001</v>
      </c>
      <c r="AE1767" s="37">
        <v>1.25</v>
      </c>
      <c r="AF1767" s="37">
        <v>1.6</v>
      </c>
      <c r="AG1767" s="37">
        <v>2.5</v>
      </c>
      <c r="AH1767" s="37">
        <v>2.25</v>
      </c>
      <c r="AI1767" s="37">
        <v>2.0833333333333299</v>
      </c>
      <c r="AJ1767" s="37" t="s">
        <v>586</v>
      </c>
      <c r="AK1767" s="37">
        <v>1.25</v>
      </c>
      <c r="AL1767" s="37" t="s">
        <v>586</v>
      </c>
      <c r="AM1767" s="37">
        <v>0.36895</v>
      </c>
      <c r="AN1767" s="37">
        <v>0.45634999999999998</v>
      </c>
      <c r="AO1767" s="37">
        <v>2.2149812500000001</v>
      </c>
      <c r="AP1767" s="37">
        <v>2.35</v>
      </c>
      <c r="AQ1767" s="37">
        <v>2.25</v>
      </c>
      <c r="AR1767" s="37">
        <v>2.5</v>
      </c>
      <c r="AS1767" s="37">
        <v>1.0606249999999999</v>
      </c>
      <c r="AT1767" s="37" t="s">
        <v>586</v>
      </c>
      <c r="AU1767" s="37" t="s">
        <v>586</v>
      </c>
      <c r="AV1767" s="37">
        <v>3.055357152</v>
      </c>
      <c r="AW1767" s="37">
        <v>1.0460294109999999</v>
      </c>
      <c r="AX1767" s="37">
        <v>3.52</v>
      </c>
      <c r="AY1767" s="37">
        <v>2.2124999600000002</v>
      </c>
      <c r="AZ1767" s="37">
        <v>1.695000005</v>
      </c>
      <c r="BA1767" s="37" t="s">
        <v>586</v>
      </c>
      <c r="BB1767" s="37">
        <v>0</v>
      </c>
      <c r="BC1767" s="37">
        <v>2.36792000152272</v>
      </c>
      <c r="BD1767" s="37">
        <v>9.0055076905067297E-2</v>
      </c>
      <c r="BE1767" s="37">
        <v>0.60905395003933205</v>
      </c>
      <c r="BF1767" s="37">
        <v>1.2050000000000001</v>
      </c>
      <c r="BG1767" s="37">
        <v>2.78</v>
      </c>
      <c r="BH1767" s="37" t="s">
        <v>586</v>
      </c>
      <c r="BI1767" s="37">
        <v>1.1376786155426399</v>
      </c>
      <c r="BJ1767" s="37">
        <v>2.25</v>
      </c>
      <c r="BK1767" s="37">
        <v>2.2861568123400899</v>
      </c>
      <c r="BL1767" s="37">
        <v>3.0019615325589202</v>
      </c>
      <c r="BM1767" s="37">
        <v>1.3888888888888899</v>
      </c>
      <c r="BN1767" s="37">
        <v>0.88</v>
      </c>
      <c r="BO1767" s="37">
        <v>2.15</v>
      </c>
      <c r="BP1767" s="37">
        <v>1.71957570951799</v>
      </c>
      <c r="BQ1767" s="37">
        <v>1.030816888023</v>
      </c>
      <c r="BR1767" s="37">
        <v>2.1111569099796701</v>
      </c>
      <c r="BS1767" s="37">
        <v>0</v>
      </c>
      <c r="BT1767" s="37">
        <v>1.1599999999999999</v>
      </c>
      <c r="BU1767" s="37">
        <v>0.625</v>
      </c>
      <c r="BV1767" s="37">
        <v>0</v>
      </c>
      <c r="BW1767" s="37">
        <v>0</v>
      </c>
      <c r="BX1767" s="37">
        <v>0</v>
      </c>
      <c r="BY1767" s="37">
        <v>1.8</v>
      </c>
    </row>
    <row r="1768" spans="1:77" x14ac:dyDescent="0.3">
      <c r="A1768" t="s">
        <v>471</v>
      </c>
      <c r="B1768" t="s">
        <v>109</v>
      </c>
      <c r="C1768" s="2" t="s">
        <v>365</v>
      </c>
      <c r="D1768" s="2">
        <v>2016</v>
      </c>
      <c r="E1768" s="2">
        <v>24</v>
      </c>
      <c r="F1768" s="14">
        <v>1.91256779442326</v>
      </c>
      <c r="G1768" s="2" t="s">
        <v>586</v>
      </c>
      <c r="H1768" s="14">
        <v>2.2917699696102001</v>
      </c>
      <c r="I1768" s="2">
        <v>94</v>
      </c>
      <c r="J1768" s="14">
        <v>2.2496718750000002</v>
      </c>
      <c r="K1768" s="2">
        <v>78</v>
      </c>
      <c r="L1768" s="14">
        <v>2.0871041969155</v>
      </c>
      <c r="M1768" s="2">
        <v>127</v>
      </c>
      <c r="N1768" s="14">
        <v>1.5802096626341</v>
      </c>
      <c r="O1768" s="2" t="s">
        <v>586</v>
      </c>
      <c r="P1768" s="14">
        <v>1.35408326795649</v>
      </c>
      <c r="Q1768" s="15" t="s">
        <v>586</v>
      </c>
      <c r="R1768" s="37">
        <v>0.66500000000000004</v>
      </c>
      <c r="S1768" s="37">
        <v>1.43</v>
      </c>
      <c r="T1768" s="37">
        <v>1.56</v>
      </c>
      <c r="U1768" s="37">
        <v>2.2200000000000002</v>
      </c>
      <c r="V1768" s="37">
        <v>1.601</v>
      </c>
      <c r="W1768" s="37">
        <v>4.5</v>
      </c>
      <c r="X1768" s="37">
        <v>3.55</v>
      </c>
      <c r="Y1768" s="37">
        <v>2.8624751359226002</v>
      </c>
      <c r="Z1768" s="37">
        <v>2.55104098480827</v>
      </c>
      <c r="AA1768" s="37">
        <v>3.2351924901894602</v>
      </c>
      <c r="AB1768" s="37">
        <v>2.7118409332326001</v>
      </c>
      <c r="AC1768" s="37">
        <v>1.25</v>
      </c>
      <c r="AD1768" s="37">
        <v>1.99</v>
      </c>
      <c r="AE1768" s="37">
        <v>2.5</v>
      </c>
      <c r="AF1768" s="37">
        <v>1.75</v>
      </c>
      <c r="AG1768" s="37">
        <v>4</v>
      </c>
      <c r="AH1768" s="37">
        <v>3.6</v>
      </c>
      <c r="AI1768" s="37">
        <v>2.5</v>
      </c>
      <c r="AJ1768" s="37" t="s">
        <v>586</v>
      </c>
      <c r="AK1768" s="37">
        <v>1.25</v>
      </c>
      <c r="AL1768" s="37" t="s">
        <v>586</v>
      </c>
      <c r="AM1768" s="37">
        <v>1.3791500000000001</v>
      </c>
      <c r="AN1768" s="37">
        <v>1.0246249999999999</v>
      </c>
      <c r="AO1768" s="37">
        <v>2.19294375</v>
      </c>
      <c r="AP1768" s="37">
        <v>2.95</v>
      </c>
      <c r="AQ1768" s="37">
        <v>3.6</v>
      </c>
      <c r="AR1768" s="37">
        <v>0</v>
      </c>
      <c r="AS1768" s="37">
        <v>0.38185000000000002</v>
      </c>
      <c r="AT1768" s="37" t="s">
        <v>586</v>
      </c>
      <c r="AU1768" s="37" t="s">
        <v>586</v>
      </c>
      <c r="AV1768" s="37">
        <v>2.8254464179999998</v>
      </c>
      <c r="AW1768" s="37">
        <v>3.0226470600000002</v>
      </c>
      <c r="AX1768" s="37">
        <v>3.0139999999999998</v>
      </c>
      <c r="AY1768" s="37">
        <v>2.4653332579999998</v>
      </c>
      <c r="AZ1768" s="37">
        <v>2.7491667120000001</v>
      </c>
      <c r="BA1768" s="37">
        <v>0.15128593040847199</v>
      </c>
      <c r="BB1768" s="37">
        <v>0.91158042133709605</v>
      </c>
      <c r="BC1768" s="37">
        <v>1.53366736106035</v>
      </c>
      <c r="BD1768" s="37">
        <v>2.5457041131309002E-2</v>
      </c>
      <c r="BE1768" s="37">
        <v>1.41417947789845</v>
      </c>
      <c r="BF1768" s="37">
        <v>1.38333333333333</v>
      </c>
      <c r="BG1768" s="37">
        <v>2.2000000000000002</v>
      </c>
      <c r="BH1768" s="37" t="s">
        <v>586</v>
      </c>
      <c r="BI1768" s="37">
        <v>0.65542715217464198</v>
      </c>
      <c r="BJ1768" s="37">
        <v>3.35</v>
      </c>
      <c r="BK1768" s="37">
        <v>2.7146271050261999</v>
      </c>
      <c r="BL1768" s="37">
        <v>1.6138247343796399</v>
      </c>
      <c r="BM1768" s="37">
        <v>1.94444444444444</v>
      </c>
      <c r="BN1768" s="37">
        <v>1.03</v>
      </c>
      <c r="BO1768" s="37">
        <v>2.75</v>
      </c>
      <c r="BP1768" s="37">
        <v>2.2589968120154702</v>
      </c>
      <c r="BQ1768" s="37">
        <v>2.13795639797556</v>
      </c>
      <c r="BR1768" s="37">
        <v>2.8451839349479799</v>
      </c>
      <c r="BS1768" s="37">
        <v>0</v>
      </c>
      <c r="BT1768" s="37">
        <v>0.65</v>
      </c>
      <c r="BU1768" s="37">
        <v>1.25</v>
      </c>
      <c r="BV1768" s="37">
        <v>0</v>
      </c>
      <c r="BW1768" s="37">
        <v>0</v>
      </c>
      <c r="BX1768" s="37">
        <v>0.83650089405087102</v>
      </c>
      <c r="BY1768" s="37">
        <v>1.9</v>
      </c>
    </row>
    <row r="1769" spans="1:77" x14ac:dyDescent="0.3">
      <c r="A1769" t="s">
        <v>538</v>
      </c>
      <c r="B1769" t="s">
        <v>181</v>
      </c>
      <c r="C1769" s="2" t="s">
        <v>424</v>
      </c>
      <c r="D1769" s="2">
        <v>2016</v>
      </c>
      <c r="E1769" s="2">
        <v>40</v>
      </c>
      <c r="F1769" s="14">
        <v>1.8404047076352601</v>
      </c>
      <c r="G1769" s="2" t="s">
        <v>586</v>
      </c>
      <c r="H1769" s="14">
        <v>2.0693777892019698</v>
      </c>
      <c r="I1769" s="2" t="s">
        <v>586</v>
      </c>
      <c r="J1769" s="14">
        <v>1.874015625</v>
      </c>
      <c r="K1769" s="2" t="s">
        <v>586</v>
      </c>
      <c r="L1769" s="14">
        <v>2.0646340870634301</v>
      </c>
      <c r="M1769" s="2">
        <v>135</v>
      </c>
      <c r="N1769" s="14">
        <v>1.93374139612257</v>
      </c>
      <c r="O1769" s="2" t="s">
        <v>586</v>
      </c>
      <c r="P1769" s="14">
        <v>1.26025464078831</v>
      </c>
      <c r="Q1769" s="15" t="s">
        <v>586</v>
      </c>
      <c r="R1769" s="37">
        <v>0.66500000000000004</v>
      </c>
      <c r="S1769" s="37">
        <v>2.3199999999999998</v>
      </c>
      <c r="T1769" s="37">
        <v>2.1850000000000001</v>
      </c>
      <c r="U1769" s="37">
        <v>1.9450000000000001</v>
      </c>
      <c r="V1769" s="37">
        <v>1.0620000000000001</v>
      </c>
      <c r="W1769" s="37">
        <v>3.4</v>
      </c>
      <c r="X1769" s="37">
        <v>3.1</v>
      </c>
      <c r="Y1769" s="37">
        <v>2.4893499097306702</v>
      </c>
      <c r="Z1769" s="37">
        <v>2.3767967309559701</v>
      </c>
      <c r="AA1769" s="37">
        <v>2.82188392410642</v>
      </c>
      <c r="AB1769" s="37">
        <v>2.1606362732365301</v>
      </c>
      <c r="AC1769" s="37">
        <v>0</v>
      </c>
      <c r="AD1769" s="37">
        <v>2.7650000000000001</v>
      </c>
      <c r="AE1769" s="37">
        <v>2.5</v>
      </c>
      <c r="AF1769" s="37">
        <v>1.25</v>
      </c>
      <c r="AG1769" s="37">
        <v>3.75</v>
      </c>
      <c r="AH1769" s="37">
        <v>3.57</v>
      </c>
      <c r="AI1769" s="37">
        <v>2.5</v>
      </c>
      <c r="AJ1769" s="37" t="s">
        <v>586</v>
      </c>
      <c r="AK1769" s="37">
        <v>1.25</v>
      </c>
      <c r="AL1769" s="37" t="s">
        <v>586</v>
      </c>
      <c r="AM1769" s="37">
        <v>3.5750000000000198E-2</v>
      </c>
      <c r="AN1769" s="37">
        <v>8.2275000000000098E-2</v>
      </c>
      <c r="AO1769" s="37">
        <v>1.6521312500000001</v>
      </c>
      <c r="AP1769" s="37">
        <v>2.4500000000000002</v>
      </c>
      <c r="AQ1769" s="37">
        <v>3.45</v>
      </c>
      <c r="AR1769" s="37">
        <v>0</v>
      </c>
      <c r="AS1769" s="37">
        <v>0.66032500000000005</v>
      </c>
      <c r="AT1769" s="37" t="s">
        <v>586</v>
      </c>
      <c r="AU1769" s="37" t="s">
        <v>586</v>
      </c>
      <c r="AV1769" s="37">
        <v>2.4945370320000002</v>
      </c>
      <c r="AW1769" s="37">
        <v>2.0058823619999999</v>
      </c>
      <c r="AX1769" s="37">
        <v>3.4</v>
      </c>
      <c r="AY1769" s="37">
        <v>2.7948334099999999</v>
      </c>
      <c r="AZ1769" s="37">
        <v>0.52499998849999996</v>
      </c>
      <c r="BA1769" s="37">
        <v>2.57186081694402</v>
      </c>
      <c r="BB1769" s="37">
        <v>1.48672363193187</v>
      </c>
      <c r="BC1769" s="37">
        <v>2.6420583211638999</v>
      </c>
      <c r="BD1769" s="37">
        <v>0.50714109666613805</v>
      </c>
      <c r="BE1769" s="37">
        <v>1.41417947789845</v>
      </c>
      <c r="BF1769" s="37">
        <v>1.2666666666666699</v>
      </c>
      <c r="BG1769" s="37">
        <v>2.2149999999999999</v>
      </c>
      <c r="BH1769" s="37" t="s">
        <v>586</v>
      </c>
      <c r="BI1769" s="37">
        <v>0.15003471803375301</v>
      </c>
      <c r="BJ1769" s="37">
        <v>3</v>
      </c>
      <c r="BK1769" s="37">
        <v>3.35415157681064</v>
      </c>
      <c r="BL1769" s="37">
        <v>3.3014584720542901</v>
      </c>
      <c r="BM1769" s="37">
        <v>4.4444444444444402</v>
      </c>
      <c r="BN1769" s="37">
        <v>0.88</v>
      </c>
      <c r="BO1769" s="37">
        <v>2.15</v>
      </c>
      <c r="BP1769" s="37">
        <v>1.7783522782964301</v>
      </c>
      <c r="BQ1769" s="37">
        <v>1.12107358171404</v>
      </c>
      <c r="BR1769" s="37">
        <v>2.26918538500487</v>
      </c>
      <c r="BS1769" s="37" t="s">
        <v>586</v>
      </c>
      <c r="BT1769" s="37">
        <v>0.88</v>
      </c>
      <c r="BU1769" s="37">
        <v>0</v>
      </c>
      <c r="BV1769" s="37">
        <v>0</v>
      </c>
      <c r="BW1769" s="37">
        <v>0</v>
      </c>
      <c r="BX1769" s="37">
        <v>0</v>
      </c>
      <c r="BY1769" s="37">
        <v>1.6</v>
      </c>
    </row>
    <row r="1770" spans="1:77" x14ac:dyDescent="0.3">
      <c r="A1770" t="s">
        <v>563</v>
      </c>
      <c r="B1770" t="s">
        <v>197</v>
      </c>
      <c r="C1770" s="2" t="s">
        <v>424</v>
      </c>
      <c r="D1770" s="2">
        <v>2016</v>
      </c>
      <c r="E1770" s="2">
        <v>47</v>
      </c>
      <c r="F1770" s="14">
        <v>1.66244999669293</v>
      </c>
      <c r="G1770" s="2" t="s">
        <v>586</v>
      </c>
      <c r="H1770" s="14">
        <v>1.5679616996783601</v>
      </c>
      <c r="I1770" s="2" t="s">
        <v>586</v>
      </c>
      <c r="J1770" s="14">
        <v>1.4336289583333299</v>
      </c>
      <c r="K1770" s="2" t="s">
        <v>586</v>
      </c>
      <c r="L1770" s="14">
        <v>2.067023914</v>
      </c>
      <c r="M1770" s="2" t="s">
        <v>586</v>
      </c>
      <c r="N1770" s="14">
        <v>1.94938944645767</v>
      </c>
      <c r="O1770" s="2" t="s">
        <v>586</v>
      </c>
      <c r="P1770" s="14">
        <v>1.29424596499528</v>
      </c>
      <c r="Q1770" s="15" t="s">
        <v>586</v>
      </c>
      <c r="R1770" s="37">
        <v>0.41499999999999998</v>
      </c>
      <c r="S1770" s="37">
        <v>1.7849999999999999</v>
      </c>
      <c r="T1770" s="37">
        <v>1.875</v>
      </c>
      <c r="U1770" s="37">
        <v>1.9450000000000001</v>
      </c>
      <c r="V1770" s="37">
        <v>1.1455</v>
      </c>
      <c r="W1770" s="37">
        <v>2.7</v>
      </c>
      <c r="X1770" s="37">
        <v>2.8</v>
      </c>
      <c r="Y1770" s="37">
        <v>2.2368474269210701</v>
      </c>
      <c r="Z1770" s="37">
        <v>1.8747613628962001</v>
      </c>
      <c r="AA1770" s="37">
        <v>2.45088365588729</v>
      </c>
      <c r="AB1770" s="37">
        <v>1.96143304947091</v>
      </c>
      <c r="AC1770" s="37">
        <v>0</v>
      </c>
      <c r="AD1770" s="37">
        <v>0.78</v>
      </c>
      <c r="AE1770" s="37">
        <v>1.25</v>
      </c>
      <c r="AF1770" s="37">
        <v>0.30000000000000099</v>
      </c>
      <c r="AG1770" s="37">
        <v>2.5</v>
      </c>
      <c r="AH1770" s="37">
        <v>2.8</v>
      </c>
      <c r="AI1770" s="37">
        <v>0.83333333333333304</v>
      </c>
      <c r="AJ1770" s="37" t="s">
        <v>586</v>
      </c>
      <c r="AK1770" s="37">
        <v>1.25</v>
      </c>
      <c r="AL1770" s="37" t="s">
        <v>586</v>
      </c>
      <c r="AM1770" s="37">
        <v>9.6700000000000202E-2</v>
      </c>
      <c r="AN1770" s="37">
        <v>7.9550000000000204E-2</v>
      </c>
      <c r="AO1770" s="37">
        <v>2.07670625</v>
      </c>
      <c r="AP1770" s="37">
        <v>2.0499999999999998</v>
      </c>
      <c r="AQ1770" s="37">
        <v>2.65</v>
      </c>
      <c r="AR1770" s="37">
        <v>0</v>
      </c>
      <c r="AS1770" s="37">
        <v>0.89035000000000097</v>
      </c>
      <c r="AT1770" s="37" t="s">
        <v>586</v>
      </c>
      <c r="AU1770" s="37" t="s">
        <v>586</v>
      </c>
      <c r="AV1770" s="37">
        <v>2.5774509700000001</v>
      </c>
      <c r="AW1770" s="37">
        <v>1.8057352945</v>
      </c>
      <c r="AX1770" s="37">
        <v>4.0620000000000003</v>
      </c>
      <c r="AY1770" s="37" t="s">
        <v>586</v>
      </c>
      <c r="AZ1770" s="37">
        <v>0.99958330549999996</v>
      </c>
      <c r="BA1770" s="37" t="s">
        <v>586</v>
      </c>
      <c r="BB1770" s="37">
        <v>0.91158042133709605</v>
      </c>
      <c r="BC1770" s="37">
        <v>1.8542988580706801</v>
      </c>
      <c r="BD1770" s="37">
        <v>0.32587205795274499</v>
      </c>
      <c r="BE1770" s="37">
        <v>1.41417947789845</v>
      </c>
      <c r="BF1770" s="37">
        <v>1.37666666666667</v>
      </c>
      <c r="BG1770" s="37">
        <v>2.5099999999999998</v>
      </c>
      <c r="BH1770" s="37" t="s">
        <v>586</v>
      </c>
      <c r="BI1770" s="37">
        <v>2.97186093473942</v>
      </c>
      <c r="BJ1770" s="37">
        <v>2.1</v>
      </c>
      <c r="BK1770" s="37">
        <v>2.9791881566923002</v>
      </c>
      <c r="BL1770" s="37">
        <v>3.05024789121933</v>
      </c>
      <c r="BM1770" s="37">
        <v>4.1666666666666696</v>
      </c>
      <c r="BN1770" s="37">
        <v>0.88</v>
      </c>
      <c r="BO1770" s="37">
        <v>1.9</v>
      </c>
      <c r="BP1770" s="37">
        <v>1.71957570951799</v>
      </c>
      <c r="BQ1770" s="37">
        <v>1.22473587986787</v>
      </c>
      <c r="BR1770" s="37">
        <v>2.3234724298399101</v>
      </c>
      <c r="BS1770" s="37" t="s">
        <v>586</v>
      </c>
      <c r="BT1770" s="37">
        <v>0.93</v>
      </c>
      <c r="BU1770" s="37">
        <v>0</v>
      </c>
      <c r="BV1770" s="37">
        <v>0</v>
      </c>
      <c r="BW1770" s="37">
        <v>0</v>
      </c>
      <c r="BX1770" s="37">
        <v>0.83650089405087102</v>
      </c>
      <c r="BY1770" s="37">
        <v>1.55</v>
      </c>
    </row>
    <row r="1771" spans="1:77" x14ac:dyDescent="0.3">
      <c r="A1771" t="s">
        <v>542</v>
      </c>
      <c r="B1771" t="s">
        <v>191</v>
      </c>
      <c r="C1771" s="2" t="s">
        <v>365</v>
      </c>
      <c r="D1771" s="2">
        <v>2016</v>
      </c>
      <c r="E1771" s="2">
        <v>34</v>
      </c>
      <c r="F1771" s="14">
        <v>1.3092410255592</v>
      </c>
      <c r="G1771" s="2" t="s">
        <v>586</v>
      </c>
      <c r="H1771" s="14">
        <v>1.30501040282117</v>
      </c>
      <c r="I1771" s="2">
        <v>135</v>
      </c>
      <c r="J1771" s="14">
        <v>1.1145189583333299</v>
      </c>
      <c r="K1771" s="2" t="s">
        <v>586</v>
      </c>
      <c r="L1771" s="14">
        <v>1.81654577755556</v>
      </c>
      <c r="M1771" s="2" t="s">
        <v>586</v>
      </c>
      <c r="N1771" s="14">
        <v>1.4885895736444399</v>
      </c>
      <c r="O1771" s="2" t="s">
        <v>586</v>
      </c>
      <c r="P1771" s="14">
        <v>0.82154041544147305</v>
      </c>
      <c r="Q1771" s="15" t="s">
        <v>586</v>
      </c>
      <c r="R1771" s="37">
        <v>0.21</v>
      </c>
      <c r="S1771" s="37">
        <v>1.07</v>
      </c>
      <c r="T1771" s="37">
        <v>2.1850000000000001</v>
      </c>
      <c r="U1771" s="37">
        <v>1.665</v>
      </c>
      <c r="V1771" s="37">
        <v>1.2184999999999999</v>
      </c>
      <c r="W1771" s="37">
        <v>1.75</v>
      </c>
      <c r="X1771" s="37">
        <v>1.6</v>
      </c>
      <c r="Y1771" s="37">
        <v>1.5834723215340101</v>
      </c>
      <c r="Z1771" s="37">
        <v>1.29738018632562</v>
      </c>
      <c r="AA1771" s="37">
        <v>1.77516027882733</v>
      </c>
      <c r="AB1771" s="37">
        <v>1.79064325563064</v>
      </c>
      <c r="AC1771" s="37">
        <v>0</v>
      </c>
      <c r="AD1771" s="37">
        <v>1.63</v>
      </c>
      <c r="AE1771" s="37">
        <v>1.25</v>
      </c>
      <c r="AF1771" s="37">
        <v>0.55000000000000004</v>
      </c>
      <c r="AG1771" s="37">
        <v>1.5</v>
      </c>
      <c r="AH1771" s="37">
        <v>1.95</v>
      </c>
      <c r="AI1771" s="37">
        <v>0.83333333333333304</v>
      </c>
      <c r="AJ1771" s="37" t="s">
        <v>586</v>
      </c>
      <c r="AK1771" s="37">
        <v>1.25</v>
      </c>
      <c r="AL1771" s="37" t="s">
        <v>586</v>
      </c>
      <c r="AM1771" s="37">
        <v>0</v>
      </c>
      <c r="AN1771" s="37">
        <v>9.1799999999999202E-2</v>
      </c>
      <c r="AO1771" s="37">
        <v>1.8200562499999999</v>
      </c>
      <c r="AP1771" s="37">
        <v>1.8</v>
      </c>
      <c r="AQ1771" s="37">
        <v>1.9</v>
      </c>
      <c r="AR1771" s="37">
        <v>0</v>
      </c>
      <c r="AS1771" s="37">
        <v>1.45333333333334</v>
      </c>
      <c r="AT1771" s="37" t="s">
        <v>586</v>
      </c>
      <c r="AU1771" s="37" t="s">
        <v>586</v>
      </c>
      <c r="AV1771" s="37">
        <v>2.5935344725</v>
      </c>
      <c r="AW1771" s="37">
        <v>3.1038235324999999</v>
      </c>
      <c r="AX1771" s="37">
        <v>1.23</v>
      </c>
      <c r="AY1771" s="37">
        <v>2.086500037</v>
      </c>
      <c r="AZ1771" s="37">
        <v>0.43208329000000001</v>
      </c>
      <c r="BA1771" s="37" t="s">
        <v>586</v>
      </c>
      <c r="BB1771" s="37">
        <v>1.15028642118956</v>
      </c>
      <c r="BC1771" s="37">
        <v>1.9815437408729299</v>
      </c>
      <c r="BD1771" s="37">
        <v>0.37255999737331202</v>
      </c>
      <c r="BE1771" s="37">
        <v>1.57438162176777</v>
      </c>
      <c r="BF1771" s="37">
        <v>1.18</v>
      </c>
      <c r="BG1771" s="37">
        <v>2.1549999999999998</v>
      </c>
      <c r="BH1771" s="37" t="s">
        <v>586</v>
      </c>
      <c r="BI1771" s="37">
        <v>0.15003471803375301</v>
      </c>
      <c r="BJ1771" s="37">
        <v>2.35</v>
      </c>
      <c r="BK1771" s="37">
        <v>1.9825109069612901</v>
      </c>
      <c r="BL1771" s="37">
        <v>1.9895783302458301</v>
      </c>
      <c r="BM1771" s="37" t="s">
        <v>586</v>
      </c>
      <c r="BN1771" s="37">
        <v>0.29499999999999998</v>
      </c>
      <c r="BO1771" s="37">
        <v>1.35</v>
      </c>
      <c r="BP1771" s="37">
        <v>1.2281332437069401</v>
      </c>
      <c r="BQ1771" s="37">
        <v>0.47238216792916499</v>
      </c>
      <c r="BR1771" s="37">
        <v>1.54132270284561</v>
      </c>
      <c r="BS1771" s="37">
        <v>0</v>
      </c>
      <c r="BT1771" s="37">
        <v>0.60499999999999998</v>
      </c>
      <c r="BU1771" s="37">
        <v>0</v>
      </c>
      <c r="BV1771" s="37">
        <v>2.0801459767650901</v>
      </c>
      <c r="BW1771" s="37">
        <v>0</v>
      </c>
      <c r="BX1771" s="37">
        <v>0.83650089405087102</v>
      </c>
      <c r="BY1771" s="37">
        <v>1.45</v>
      </c>
    </row>
    <row r="1772" spans="1:77" x14ac:dyDescent="0.3">
      <c r="A1772" t="s">
        <v>549</v>
      </c>
      <c r="B1772" t="s">
        <v>182</v>
      </c>
      <c r="C1772" s="2" t="s">
        <v>377</v>
      </c>
      <c r="D1772" s="2">
        <v>2016</v>
      </c>
      <c r="E1772" s="2">
        <v>45</v>
      </c>
      <c r="F1772" s="14">
        <v>1.32100015701062</v>
      </c>
      <c r="G1772" s="2" t="s">
        <v>586</v>
      </c>
      <c r="H1772" s="14">
        <v>1.0778897670371801</v>
      </c>
      <c r="I1772" s="2" t="s">
        <v>586</v>
      </c>
      <c r="J1772" s="14">
        <v>0.99101083333333295</v>
      </c>
      <c r="K1772" s="2" t="s">
        <v>586</v>
      </c>
      <c r="L1772" s="14">
        <v>1.8706643732499999</v>
      </c>
      <c r="M1772" s="2">
        <v>165</v>
      </c>
      <c r="N1772" s="14">
        <v>1.8034456985421301</v>
      </c>
      <c r="O1772" s="2" t="s">
        <v>586</v>
      </c>
      <c r="P1772" s="14">
        <v>0.86199011289044303</v>
      </c>
      <c r="Q1772" s="15" t="s">
        <v>586</v>
      </c>
      <c r="R1772" s="37">
        <v>0.21</v>
      </c>
      <c r="S1772" s="37">
        <v>0.89500000000000002</v>
      </c>
      <c r="T1772" s="37">
        <v>1.25</v>
      </c>
      <c r="U1772" s="37">
        <v>1.39</v>
      </c>
      <c r="V1772" s="37">
        <v>0.96150000000000002</v>
      </c>
      <c r="W1772" s="37">
        <v>1.7</v>
      </c>
      <c r="X1772" s="37">
        <v>1.45</v>
      </c>
      <c r="Y1772" s="37">
        <v>1.3594464938620601</v>
      </c>
      <c r="Z1772" s="37">
        <v>1.19032317963552</v>
      </c>
      <c r="AA1772" s="37">
        <v>1.6890484653358899</v>
      </c>
      <c r="AB1772" s="37">
        <v>1.3980283667242399</v>
      </c>
      <c r="AC1772" s="37">
        <v>0</v>
      </c>
      <c r="AD1772" s="37">
        <v>0.97499999999999998</v>
      </c>
      <c r="AE1772" s="37">
        <v>1.25</v>
      </c>
      <c r="AF1772" s="37">
        <v>0.45</v>
      </c>
      <c r="AG1772" s="37">
        <v>1.5</v>
      </c>
      <c r="AH1772" s="37">
        <v>1.65</v>
      </c>
      <c r="AI1772" s="37">
        <v>0.83333333333333304</v>
      </c>
      <c r="AJ1772" s="37" t="s">
        <v>586</v>
      </c>
      <c r="AK1772" s="37">
        <v>1.25</v>
      </c>
      <c r="AL1772" s="37" t="s">
        <v>586</v>
      </c>
      <c r="AM1772" s="37">
        <v>0</v>
      </c>
      <c r="AN1772" s="37">
        <v>4.0399999999999998E-2</v>
      </c>
      <c r="AO1772" s="37">
        <v>1.5863750000000001</v>
      </c>
      <c r="AP1772" s="37">
        <v>1.1499999999999999</v>
      </c>
      <c r="AQ1772" s="37">
        <v>1.9</v>
      </c>
      <c r="AR1772" s="37">
        <v>0</v>
      </c>
      <c r="AS1772" s="37">
        <v>2.154725</v>
      </c>
      <c r="AT1772" s="37" t="s">
        <v>586</v>
      </c>
      <c r="AU1772" s="37" t="s">
        <v>586</v>
      </c>
      <c r="AV1772" s="37">
        <v>2.4310714240000002</v>
      </c>
      <c r="AW1772" s="37">
        <v>1.3657352899999999</v>
      </c>
      <c r="AX1772" s="37">
        <v>3.1440000000000001</v>
      </c>
      <c r="AY1772" s="37">
        <v>1.1929999954999999</v>
      </c>
      <c r="AZ1772" s="37">
        <v>0.93545453000000001</v>
      </c>
      <c r="BA1772" s="37" t="s">
        <v>586</v>
      </c>
      <c r="BB1772" s="37">
        <v>1.15028642118956</v>
      </c>
      <c r="BC1772" s="37">
        <v>2.6420583211638999</v>
      </c>
      <c r="BD1772" s="37">
        <v>0.19710928706650499</v>
      </c>
      <c r="BE1772" s="37">
        <v>1.2181079000786601</v>
      </c>
      <c r="BF1772" s="37">
        <v>0.95833333333333304</v>
      </c>
      <c r="BG1772" s="37">
        <v>2.2000000000000002</v>
      </c>
      <c r="BH1772" s="37" t="s">
        <v>586</v>
      </c>
      <c r="BI1772" s="37">
        <v>1.1642177753781799</v>
      </c>
      <c r="BJ1772" s="37">
        <v>2.2999999999999998</v>
      </c>
      <c r="BK1772" s="37">
        <v>1.4906179934620001</v>
      </c>
      <c r="BL1772" s="37">
        <v>4.7137259537492104</v>
      </c>
      <c r="BM1772" s="37">
        <v>1.6666666666666701</v>
      </c>
      <c r="BN1772" s="37">
        <v>0.29499999999999998</v>
      </c>
      <c r="BO1772" s="37">
        <v>1.45</v>
      </c>
      <c r="BP1772" s="37">
        <v>1.5566872053045</v>
      </c>
      <c r="BQ1772" s="37">
        <v>0.78534785857609002</v>
      </c>
      <c r="BR1772" s="37">
        <v>1.36935707524771</v>
      </c>
      <c r="BS1772" s="37" t="s">
        <v>586</v>
      </c>
      <c r="BT1772" s="37">
        <v>0.29499999999999998</v>
      </c>
      <c r="BU1772" s="37">
        <v>0</v>
      </c>
      <c r="BV1772" s="37">
        <v>0</v>
      </c>
      <c r="BW1772" s="37">
        <v>0</v>
      </c>
      <c r="BX1772" s="37">
        <v>1.3258225488903499</v>
      </c>
      <c r="BY1772" s="37">
        <v>1.6</v>
      </c>
    </row>
    <row r="1773" spans="1:77" x14ac:dyDescent="0.3">
      <c r="A1773" t="s">
        <v>564</v>
      </c>
      <c r="B1773" t="s">
        <v>187</v>
      </c>
      <c r="C1773" s="2" t="s">
        <v>424</v>
      </c>
      <c r="D1773" s="2">
        <v>2016</v>
      </c>
      <c r="E1773" s="2">
        <v>40</v>
      </c>
      <c r="F1773" s="14">
        <v>1.7997525382663699</v>
      </c>
      <c r="G1773" s="2" t="s">
        <v>586</v>
      </c>
      <c r="H1773" s="14">
        <v>2.00841247636391</v>
      </c>
      <c r="I1773" s="2" t="s">
        <v>586</v>
      </c>
      <c r="J1773" s="14">
        <v>1.8677802083333299</v>
      </c>
      <c r="K1773" s="2" t="s">
        <v>586</v>
      </c>
      <c r="L1773" s="14">
        <v>2.2838988570878498</v>
      </c>
      <c r="M1773" s="2">
        <v>74</v>
      </c>
      <c r="N1773" s="14">
        <v>1.5922205478462801</v>
      </c>
      <c r="O1773" s="2" t="s">
        <v>586</v>
      </c>
      <c r="P1773" s="14">
        <v>1.24645060170047</v>
      </c>
      <c r="Q1773" s="15" t="s">
        <v>586</v>
      </c>
      <c r="R1773" s="37">
        <v>0.83499999999999996</v>
      </c>
      <c r="S1773" s="37">
        <v>2.145</v>
      </c>
      <c r="T1773" s="37">
        <v>2.1850000000000001</v>
      </c>
      <c r="U1773" s="37">
        <v>2.2200000000000002</v>
      </c>
      <c r="V1773" s="37">
        <v>1.3995</v>
      </c>
      <c r="W1773" s="37">
        <v>3.2</v>
      </c>
      <c r="X1773" s="37">
        <v>2.7</v>
      </c>
      <c r="Y1773" s="37">
        <v>2.6249781998230199</v>
      </c>
      <c r="Z1773" s="37">
        <v>2.3767967309559701</v>
      </c>
      <c r="AA1773" s="37">
        <v>3.1185850317288</v>
      </c>
      <c r="AB1773" s="37">
        <v>2.4613271829508401</v>
      </c>
      <c r="AC1773" s="37">
        <v>0</v>
      </c>
      <c r="AD1773" s="37">
        <v>2.5099999999999998</v>
      </c>
      <c r="AE1773" s="37">
        <v>1.25</v>
      </c>
      <c r="AF1773" s="37">
        <v>1.1000000000000001</v>
      </c>
      <c r="AG1773" s="37">
        <v>3</v>
      </c>
      <c r="AH1773" s="37">
        <v>3.3250000000000002</v>
      </c>
      <c r="AI1773" s="37">
        <v>2.0833333333333299</v>
      </c>
      <c r="AJ1773" s="37" t="s">
        <v>586</v>
      </c>
      <c r="AK1773" s="37">
        <v>1.25</v>
      </c>
      <c r="AL1773" s="37" t="s">
        <v>586</v>
      </c>
      <c r="AM1773" s="37">
        <v>1.20865</v>
      </c>
      <c r="AN1773" s="37">
        <v>0.45634999999999998</v>
      </c>
      <c r="AO1773" s="37">
        <v>1.8044687500000001</v>
      </c>
      <c r="AP1773" s="37">
        <v>2.2999999999999998</v>
      </c>
      <c r="AQ1773" s="37">
        <v>3.25</v>
      </c>
      <c r="AR1773" s="37">
        <v>0</v>
      </c>
      <c r="AS1773" s="37">
        <v>0.50607500000000005</v>
      </c>
      <c r="AT1773" s="37" t="s">
        <v>586</v>
      </c>
      <c r="AU1773" s="37" t="s">
        <v>586</v>
      </c>
      <c r="AV1773" s="37">
        <v>2.7165178499999998</v>
      </c>
      <c r="AW1773" s="37">
        <v>2.163235282</v>
      </c>
      <c r="AX1773" s="37">
        <v>3.9060000000000001</v>
      </c>
      <c r="AY1773" s="37">
        <v>2.949500021</v>
      </c>
      <c r="AZ1773" s="37">
        <v>2.4070833624999999</v>
      </c>
      <c r="BA1773" s="37">
        <v>1.33888048411498</v>
      </c>
      <c r="BB1773" s="37">
        <v>0.91158042133709605</v>
      </c>
      <c r="BC1773" s="37">
        <v>1.8542988580706801</v>
      </c>
      <c r="BD1773" s="37">
        <v>0.117153324612009</v>
      </c>
      <c r="BE1773" s="37">
        <v>0.96532767172843803</v>
      </c>
      <c r="BF1773" s="37">
        <v>1.3049999999999999</v>
      </c>
      <c r="BG1773" s="37">
        <v>2.39</v>
      </c>
      <c r="BH1773" s="37" t="s">
        <v>586</v>
      </c>
      <c r="BI1773" s="37">
        <v>0.65542715217464198</v>
      </c>
      <c r="BJ1773" s="37">
        <v>2.9</v>
      </c>
      <c r="BK1773" s="37">
        <v>2.7659446375188601</v>
      </c>
      <c r="BL1773" s="37">
        <v>2.0574734130211199</v>
      </c>
      <c r="BM1773" s="37">
        <v>2.7777777777777799</v>
      </c>
      <c r="BN1773" s="37">
        <v>0.73499999999999999</v>
      </c>
      <c r="BO1773" s="37">
        <v>2</v>
      </c>
      <c r="BP1773" s="37">
        <v>1.87712326971998</v>
      </c>
      <c r="BQ1773" s="37">
        <v>1.54117442590994</v>
      </c>
      <c r="BR1773" s="37">
        <v>2.6363317469979299</v>
      </c>
      <c r="BS1773" s="37" t="s">
        <v>586</v>
      </c>
      <c r="BT1773" s="37">
        <v>1.2150000000000001</v>
      </c>
      <c r="BU1773" s="37">
        <v>0.625</v>
      </c>
      <c r="BV1773" s="37">
        <v>0</v>
      </c>
      <c r="BW1773" s="37">
        <v>0</v>
      </c>
      <c r="BX1773" s="37">
        <v>0</v>
      </c>
      <c r="BY1773" s="37">
        <v>1.55</v>
      </c>
    </row>
    <row r="1774" spans="1:77" x14ac:dyDescent="0.3">
      <c r="A1774" t="s">
        <v>565</v>
      </c>
      <c r="B1774" t="s">
        <v>179</v>
      </c>
      <c r="C1774" s="2" t="s">
        <v>424</v>
      </c>
      <c r="D1774" s="2">
        <v>2016</v>
      </c>
      <c r="E1774" s="2">
        <v>36</v>
      </c>
      <c r="F1774" s="14">
        <v>1.5738180729261699</v>
      </c>
      <c r="G1774" s="2" t="s">
        <v>586</v>
      </c>
      <c r="H1774" s="14">
        <v>1.7359195437869901</v>
      </c>
      <c r="I1774" s="2" t="s">
        <v>586</v>
      </c>
      <c r="J1774" s="14">
        <v>1.3789437499999999</v>
      </c>
      <c r="K1774" s="2" t="s">
        <v>586</v>
      </c>
      <c r="L1774" s="14">
        <v>2.0369348058964398</v>
      </c>
      <c r="M1774" s="2">
        <v>140</v>
      </c>
      <c r="N1774" s="14">
        <v>1.5673853742595101</v>
      </c>
      <c r="O1774" s="2" t="s">
        <v>586</v>
      </c>
      <c r="P1774" s="14">
        <v>1.14990689068791</v>
      </c>
      <c r="Q1774" s="15" t="s">
        <v>586</v>
      </c>
      <c r="R1774" s="37">
        <v>0.41499999999999998</v>
      </c>
      <c r="S1774" s="37">
        <v>1.605</v>
      </c>
      <c r="T1774" s="37">
        <v>1.875</v>
      </c>
      <c r="U1774" s="37">
        <v>2.2200000000000002</v>
      </c>
      <c r="V1774" s="37">
        <v>0.94</v>
      </c>
      <c r="W1774" s="37">
        <v>4.45</v>
      </c>
      <c r="X1774" s="37">
        <v>2.85</v>
      </c>
      <c r="Y1774" s="37">
        <v>2.2885227452513002</v>
      </c>
      <c r="Z1774" s="37">
        <v>1.90204180602193</v>
      </c>
      <c r="AA1774" s="37">
        <v>2.2725834555190798</v>
      </c>
      <c r="AB1774" s="37">
        <v>2.11064515001258</v>
      </c>
      <c r="AC1774" s="37">
        <v>0</v>
      </c>
      <c r="AD1774" s="37">
        <v>0.86</v>
      </c>
      <c r="AE1774" s="37">
        <v>1.25</v>
      </c>
      <c r="AF1774" s="37">
        <v>1</v>
      </c>
      <c r="AG1774" s="37">
        <v>2</v>
      </c>
      <c r="AH1774" s="37">
        <v>2.4</v>
      </c>
      <c r="AI1774" s="37">
        <v>1.25</v>
      </c>
      <c r="AJ1774" s="37" t="s">
        <v>586</v>
      </c>
      <c r="AK1774" s="37">
        <v>1.25</v>
      </c>
      <c r="AL1774" s="37" t="s">
        <v>586</v>
      </c>
      <c r="AM1774" s="37">
        <v>0.53434999999999999</v>
      </c>
      <c r="AN1774" s="37">
        <v>8.2275000000000098E-2</v>
      </c>
      <c r="AO1774" s="37">
        <v>1.9228125</v>
      </c>
      <c r="AP1774" s="37">
        <v>1.3</v>
      </c>
      <c r="AQ1774" s="37">
        <v>3.05</v>
      </c>
      <c r="AR1774" s="37">
        <v>0</v>
      </c>
      <c r="AS1774" s="37">
        <v>0.78458333333333596</v>
      </c>
      <c r="AT1774" s="37" t="s">
        <v>586</v>
      </c>
      <c r="AU1774" s="37" t="s">
        <v>586</v>
      </c>
      <c r="AV1774" s="37">
        <v>3.3430172305000001</v>
      </c>
      <c r="AW1774" s="37">
        <v>2.1233823594999999</v>
      </c>
      <c r="AX1774" s="37">
        <v>2.198</v>
      </c>
      <c r="AY1774" s="37">
        <v>2.3828332919999999</v>
      </c>
      <c r="AZ1774" s="37">
        <v>1.9668181975000001</v>
      </c>
      <c r="BA1774" s="37">
        <v>1.4599092284417501</v>
      </c>
      <c r="BB1774" s="37">
        <v>0.91158042133709605</v>
      </c>
      <c r="BC1774" s="37">
        <v>2.44419438732002</v>
      </c>
      <c r="BD1774" s="37">
        <v>4.2940367238229103E-2</v>
      </c>
      <c r="BE1774" s="37">
        <v>1.2181079000786601</v>
      </c>
      <c r="BF1774" s="37">
        <v>1.2050000000000001</v>
      </c>
      <c r="BG1774" s="37">
        <v>2.1349999999999998</v>
      </c>
      <c r="BH1774" s="37" t="s">
        <v>586</v>
      </c>
      <c r="BI1774" s="37">
        <v>0.48401859341292602</v>
      </c>
      <c r="BJ1774" s="37">
        <v>2.25</v>
      </c>
      <c r="BK1774" s="37">
        <v>3.0027781988320501</v>
      </c>
      <c r="BL1774" s="37">
        <v>1.9802338743761201</v>
      </c>
      <c r="BM1774" s="37">
        <v>2.7777777777777799</v>
      </c>
      <c r="BN1774" s="37">
        <v>0.44</v>
      </c>
      <c r="BO1774" s="37">
        <v>2.15</v>
      </c>
      <c r="BP1774" s="37">
        <v>1.8975740988741301</v>
      </c>
      <c r="BQ1774" s="37">
        <v>1.0870032274299</v>
      </c>
      <c r="BR1774" s="37">
        <v>2.1750266901222099</v>
      </c>
      <c r="BS1774" s="37" t="s">
        <v>586</v>
      </c>
      <c r="BT1774" s="37">
        <v>0.68500000000000005</v>
      </c>
      <c r="BU1774" s="37">
        <v>0</v>
      </c>
      <c r="BV1774" s="37">
        <v>0</v>
      </c>
      <c r="BW1774" s="37">
        <v>0</v>
      </c>
      <c r="BX1774" s="37">
        <v>0.83650089405087102</v>
      </c>
      <c r="BY1774" s="37">
        <v>1.75</v>
      </c>
    </row>
    <row r="1775" spans="1:77" x14ac:dyDescent="0.3">
      <c r="A1775" t="s">
        <v>532</v>
      </c>
      <c r="B1775" t="s">
        <v>166</v>
      </c>
      <c r="C1775" s="2" t="s">
        <v>370</v>
      </c>
      <c r="D1775" s="2">
        <v>2015</v>
      </c>
      <c r="E1775" s="2">
        <v>22</v>
      </c>
      <c r="F1775" s="14">
        <v>3.6494710034961102</v>
      </c>
      <c r="G1775" s="2">
        <v>1</v>
      </c>
      <c r="H1775" s="14">
        <v>3.9881442658437298</v>
      </c>
      <c r="I1775" s="2" t="s">
        <v>586</v>
      </c>
      <c r="J1775" s="14">
        <v>3.88969069264069</v>
      </c>
      <c r="K1775" s="2">
        <v>3</v>
      </c>
      <c r="L1775" s="14">
        <v>2.2520624748217299</v>
      </c>
      <c r="M1775" s="2">
        <v>87</v>
      </c>
      <c r="N1775" s="14">
        <v>4.0275114895716904</v>
      </c>
      <c r="O1775" s="2">
        <v>2</v>
      </c>
      <c r="P1775" s="14">
        <v>4.0899460946027197</v>
      </c>
      <c r="Q1775" s="15" t="s">
        <v>586</v>
      </c>
      <c r="R1775" s="37">
        <v>4.54</v>
      </c>
      <c r="S1775" s="37">
        <v>4.6050000000000004</v>
      </c>
      <c r="T1775" s="37">
        <v>3.4350000000000001</v>
      </c>
      <c r="U1775" s="37">
        <v>3.335</v>
      </c>
      <c r="V1775" s="37">
        <v>1.9019999999999999</v>
      </c>
      <c r="W1775" s="37">
        <v>5</v>
      </c>
      <c r="X1775" s="37">
        <v>5</v>
      </c>
      <c r="Y1775" s="37">
        <v>3.3377343320344499</v>
      </c>
      <c r="Z1775" s="37">
        <v>3.2625813064554201</v>
      </c>
      <c r="AA1775" s="37">
        <v>3.4491035218233401</v>
      </c>
      <c r="AB1775" s="37">
        <v>3.28074482734274</v>
      </c>
      <c r="AC1775" s="37">
        <v>5</v>
      </c>
      <c r="AD1775" s="37">
        <v>4.4249999999999998</v>
      </c>
      <c r="AE1775" s="37">
        <v>5</v>
      </c>
      <c r="AF1775" s="37">
        <v>4.25</v>
      </c>
      <c r="AG1775" s="37">
        <v>4.5</v>
      </c>
      <c r="AH1775" s="37">
        <v>4.5999999999999996</v>
      </c>
      <c r="AI1775" s="37">
        <v>4.5833333333333304</v>
      </c>
      <c r="AJ1775" s="37" t="s">
        <v>586</v>
      </c>
      <c r="AK1775" s="37">
        <v>5</v>
      </c>
      <c r="AL1775" s="37">
        <v>2.3393000000000002</v>
      </c>
      <c r="AM1775" s="37">
        <v>2.1882999999999999</v>
      </c>
      <c r="AN1775" s="37">
        <v>4.6974499999999999</v>
      </c>
      <c r="AO1775" s="37">
        <v>3.4282142857142799</v>
      </c>
      <c r="AP1775" s="37">
        <v>4.7</v>
      </c>
      <c r="AQ1775" s="37">
        <v>4.25</v>
      </c>
      <c r="AR1775" s="37">
        <v>2.5</v>
      </c>
      <c r="AS1775" s="37">
        <v>4.2999999999999303E-2</v>
      </c>
      <c r="AT1775" s="37" t="s">
        <v>586</v>
      </c>
      <c r="AU1775" s="37">
        <v>1.5789</v>
      </c>
      <c r="AV1775" s="37">
        <v>3.5564999904999999</v>
      </c>
      <c r="AW1775" s="37">
        <v>3.7688235114999999</v>
      </c>
      <c r="AX1775" s="37" t="s">
        <v>586</v>
      </c>
      <c r="AY1775" s="37" t="s">
        <v>586</v>
      </c>
      <c r="AZ1775" s="37">
        <v>3.6650000610000002</v>
      </c>
      <c r="BA1775" s="37">
        <v>0.90015128593040805</v>
      </c>
      <c r="BB1775" s="37">
        <v>5</v>
      </c>
      <c r="BC1775" s="37">
        <v>2.6420583211638999</v>
      </c>
      <c r="BD1775" s="37">
        <v>5</v>
      </c>
      <c r="BE1775" s="37">
        <v>4.6377691089617503</v>
      </c>
      <c r="BF1775" s="37">
        <v>3.77</v>
      </c>
      <c r="BG1775" s="37" t="s">
        <v>586</v>
      </c>
      <c r="BH1775" s="37" t="s">
        <v>586</v>
      </c>
      <c r="BI1775" s="37">
        <v>2.2667689238682902</v>
      </c>
      <c r="BJ1775" s="37">
        <v>5</v>
      </c>
      <c r="BK1775" s="37">
        <v>2.9310070521512999</v>
      </c>
      <c r="BL1775" s="37">
        <v>5</v>
      </c>
      <c r="BM1775" s="37">
        <v>3.6111111111111098</v>
      </c>
      <c r="BN1775" s="37">
        <v>4.12</v>
      </c>
      <c r="BO1775" s="37">
        <v>5</v>
      </c>
      <c r="BP1775" s="37">
        <v>2.9713012669576502</v>
      </c>
      <c r="BQ1775" s="37">
        <v>3.9102830640743602</v>
      </c>
      <c r="BR1775" s="37">
        <v>3.6418769967169999</v>
      </c>
      <c r="BS1775" s="37" t="s">
        <v>586</v>
      </c>
      <c r="BT1775" s="37">
        <v>4.53</v>
      </c>
      <c r="BU1775" s="37">
        <v>5</v>
      </c>
      <c r="BV1775" s="37">
        <v>4.7048346017698197</v>
      </c>
      <c r="BW1775" s="37">
        <v>2.5</v>
      </c>
      <c r="BX1775" s="37">
        <v>5</v>
      </c>
      <c r="BY1775" s="37" t="s">
        <v>586</v>
      </c>
    </row>
    <row r="1776" spans="1:77" x14ac:dyDescent="0.3">
      <c r="A1776" t="s">
        <v>366</v>
      </c>
      <c r="B1776" t="s">
        <v>9</v>
      </c>
      <c r="C1776" s="2" t="s">
        <v>365</v>
      </c>
      <c r="D1776" s="2">
        <v>2015</v>
      </c>
      <c r="E1776" s="2">
        <v>18</v>
      </c>
      <c r="F1776" s="14">
        <v>3.56966006031996</v>
      </c>
      <c r="G1776" s="2">
        <v>2</v>
      </c>
      <c r="H1776" s="14">
        <v>4.0971394990374099</v>
      </c>
      <c r="I1776" s="2">
        <v>1</v>
      </c>
      <c r="J1776" s="14">
        <v>3.1827454545454499</v>
      </c>
      <c r="K1776" s="2">
        <v>16</v>
      </c>
      <c r="L1776" s="14">
        <v>2.3661197649547798</v>
      </c>
      <c r="M1776" s="2">
        <v>57</v>
      </c>
      <c r="N1776" s="14">
        <v>4.0039208419811203</v>
      </c>
      <c r="O1776" s="2" t="s">
        <v>586</v>
      </c>
      <c r="P1776" s="14">
        <v>4.1983747410810404</v>
      </c>
      <c r="Q1776" s="15">
        <v>1</v>
      </c>
      <c r="R1776" s="37">
        <v>5</v>
      </c>
      <c r="S1776" s="37">
        <v>4.82</v>
      </c>
      <c r="T1776" s="37">
        <v>2.5</v>
      </c>
      <c r="U1776" s="37">
        <v>3.335</v>
      </c>
      <c r="V1776" s="37">
        <v>3.8645</v>
      </c>
      <c r="W1776" s="37">
        <v>4.95</v>
      </c>
      <c r="X1776" s="37">
        <v>4.95</v>
      </c>
      <c r="Y1776" s="37">
        <v>3.21774416916857</v>
      </c>
      <c r="Z1776" s="37">
        <v>3.2625813064554201</v>
      </c>
      <c r="AA1776" s="37">
        <v>3.3859755854082398</v>
      </c>
      <c r="AB1776" s="37">
        <v>3.04129142452895</v>
      </c>
      <c r="AC1776" s="37">
        <v>5</v>
      </c>
      <c r="AD1776" s="37">
        <v>4.18</v>
      </c>
      <c r="AE1776" s="37">
        <v>5</v>
      </c>
      <c r="AF1776" s="37">
        <v>4.95</v>
      </c>
      <c r="AG1776" s="37">
        <v>4.5</v>
      </c>
      <c r="AH1776" s="37">
        <v>4.1500000000000004</v>
      </c>
      <c r="AI1776" s="37">
        <v>5</v>
      </c>
      <c r="AJ1776" s="37" t="s">
        <v>586</v>
      </c>
      <c r="AK1776" s="37">
        <v>2.5</v>
      </c>
      <c r="AL1776" s="37">
        <v>1.9850000000000001</v>
      </c>
      <c r="AM1776" s="37">
        <v>2.1207500000000001</v>
      </c>
      <c r="AN1776" s="37">
        <v>0.77562500000000101</v>
      </c>
      <c r="AO1776" s="37">
        <v>2.9788250000000001</v>
      </c>
      <c r="AP1776" s="37">
        <v>4.5</v>
      </c>
      <c r="AQ1776" s="37">
        <v>4</v>
      </c>
      <c r="AR1776" s="37">
        <v>2.5</v>
      </c>
      <c r="AS1776" s="37">
        <v>0.27024999999999999</v>
      </c>
      <c r="AT1776" s="37">
        <v>2.4287000000000001</v>
      </c>
      <c r="AU1776" s="37">
        <v>2.1807500000000002</v>
      </c>
      <c r="AV1776" s="37">
        <v>3.5694166704999999</v>
      </c>
      <c r="AW1776" s="37">
        <v>3.391029418</v>
      </c>
      <c r="AX1776" s="37">
        <v>3.8929999999999998</v>
      </c>
      <c r="AY1776" s="37">
        <v>2.5031666179999998</v>
      </c>
      <c r="AZ1776" s="37">
        <v>2.4687500495000001</v>
      </c>
      <c r="BA1776" s="37">
        <v>0.59001512859304095</v>
      </c>
      <c r="BB1776" s="37">
        <v>5</v>
      </c>
      <c r="BC1776" s="37">
        <v>3.4910852282607898</v>
      </c>
      <c r="BD1776" s="37">
        <v>5</v>
      </c>
      <c r="BE1776" s="37">
        <v>4.2495398979377503</v>
      </c>
      <c r="BF1776" s="37">
        <v>3.8250000000000002</v>
      </c>
      <c r="BG1776" s="37" t="s">
        <v>586</v>
      </c>
      <c r="BH1776" s="37" t="s">
        <v>586</v>
      </c>
      <c r="BI1776" s="37">
        <v>1.6904564991820601</v>
      </c>
      <c r="BJ1776" s="37">
        <v>5</v>
      </c>
      <c r="BK1776" s="37">
        <v>2.7792059524494599</v>
      </c>
      <c r="BL1776" s="37">
        <v>5</v>
      </c>
      <c r="BM1776" s="37">
        <v>1.94444444444444</v>
      </c>
      <c r="BN1776" s="37">
        <v>5</v>
      </c>
      <c r="BO1776" s="37">
        <v>5</v>
      </c>
      <c r="BP1776" s="37">
        <v>2.75763356652616</v>
      </c>
      <c r="BQ1776" s="37">
        <v>3.9102830640743602</v>
      </c>
      <c r="BR1776" s="37">
        <v>3.5798051100933099</v>
      </c>
      <c r="BS1776" s="37">
        <v>5</v>
      </c>
      <c r="BT1776" s="37">
        <v>4.87</v>
      </c>
      <c r="BU1776" s="37">
        <v>5</v>
      </c>
      <c r="BV1776" s="37">
        <v>4.5683307078342299</v>
      </c>
      <c r="BW1776" s="37">
        <v>3.75</v>
      </c>
      <c r="BX1776" s="37">
        <v>5</v>
      </c>
      <c r="BY1776" s="37" t="s">
        <v>586</v>
      </c>
    </row>
    <row r="1777" spans="1:77" x14ac:dyDescent="0.3">
      <c r="A1777" t="s">
        <v>533</v>
      </c>
      <c r="B1777" t="s">
        <v>168</v>
      </c>
      <c r="C1777" s="2" t="s">
        <v>370</v>
      </c>
      <c r="D1777" s="2">
        <v>2015</v>
      </c>
      <c r="E1777" s="2">
        <v>20</v>
      </c>
      <c r="F1777" s="14">
        <v>3.4932170830115101</v>
      </c>
      <c r="G1777" s="2">
        <v>3</v>
      </c>
      <c r="H1777" s="14">
        <v>3.9482289948025802</v>
      </c>
      <c r="I1777" s="2" t="s">
        <v>586</v>
      </c>
      <c r="J1777" s="14">
        <v>3.98055757575758</v>
      </c>
      <c r="K1777" s="2">
        <v>2</v>
      </c>
      <c r="L1777" s="14">
        <v>1.92701417281208</v>
      </c>
      <c r="M1777" s="2">
        <v>160</v>
      </c>
      <c r="N1777" s="14">
        <v>4.1116689094297998</v>
      </c>
      <c r="O1777" s="2">
        <v>1</v>
      </c>
      <c r="P1777" s="14">
        <v>3.4986157622555001</v>
      </c>
      <c r="Q1777" s="15">
        <v>6</v>
      </c>
      <c r="R1777" s="37">
        <v>5</v>
      </c>
      <c r="S1777" s="37">
        <v>4.6050000000000004</v>
      </c>
      <c r="T1777" s="37">
        <v>3.4350000000000001</v>
      </c>
      <c r="U1777" s="37">
        <v>3.335</v>
      </c>
      <c r="V1777" s="37">
        <v>3.6154999999999999</v>
      </c>
      <c r="W1777" s="37">
        <v>4.75</v>
      </c>
      <c r="X1777" s="37">
        <v>4.6500000000000004</v>
      </c>
      <c r="Y1777" s="37">
        <v>3.2443100964440301</v>
      </c>
      <c r="Z1777" s="37">
        <v>3.2050300833336198</v>
      </c>
      <c r="AA1777" s="37">
        <v>3.5377683859319</v>
      </c>
      <c r="AB1777" s="37">
        <v>3.1808263563291099</v>
      </c>
      <c r="AC1777" s="37">
        <v>3.75</v>
      </c>
      <c r="AD1777" s="37">
        <v>4.2649999999999997</v>
      </c>
      <c r="AE1777" s="37">
        <v>3.75</v>
      </c>
      <c r="AF1777" s="37">
        <v>4.9000000000000004</v>
      </c>
      <c r="AG1777" s="37">
        <v>4.5</v>
      </c>
      <c r="AH1777" s="37">
        <v>4.5999999999999996</v>
      </c>
      <c r="AI1777" s="37">
        <v>5</v>
      </c>
      <c r="AJ1777" s="37" t="s">
        <v>586</v>
      </c>
      <c r="AK1777" s="37">
        <v>5</v>
      </c>
      <c r="AL1777" s="37">
        <v>1.4029499999999999</v>
      </c>
      <c r="AM1777" s="37">
        <v>3.1551999999999998</v>
      </c>
      <c r="AN1777" s="37">
        <v>4.1601499999999998</v>
      </c>
      <c r="AO1777" s="37">
        <v>3.9178333333333399</v>
      </c>
      <c r="AP1777" s="37">
        <v>4.95</v>
      </c>
      <c r="AQ1777" s="37">
        <v>4.5999999999999996</v>
      </c>
      <c r="AR1777" s="37">
        <v>2.5</v>
      </c>
      <c r="AS1777" s="37">
        <v>4.6499999999998201E-3</v>
      </c>
      <c r="AT1777" s="37">
        <v>2.4871599999999998</v>
      </c>
      <c r="AU1777" s="37">
        <v>2.2168100000000002</v>
      </c>
      <c r="AV1777" s="37">
        <v>3.1167499804999999</v>
      </c>
      <c r="AW1777" s="37">
        <v>2.7400000025</v>
      </c>
      <c r="AX1777" s="37" t="s">
        <v>586</v>
      </c>
      <c r="AY1777" s="37" t="s">
        <v>586</v>
      </c>
      <c r="AZ1777" s="37">
        <v>2.4850000285</v>
      </c>
      <c r="BA1777" s="37">
        <v>0.43872919818456901</v>
      </c>
      <c r="BB1777" s="37">
        <v>5</v>
      </c>
      <c r="BC1777" s="37">
        <v>4.1014344836347902</v>
      </c>
      <c r="BD1777" s="37">
        <v>5</v>
      </c>
      <c r="BE1777" s="37">
        <v>5</v>
      </c>
      <c r="BF1777" s="37">
        <v>3.4766666666666701</v>
      </c>
      <c r="BG1777" s="37" t="s">
        <v>586</v>
      </c>
      <c r="BH1777" s="37" t="s">
        <v>586</v>
      </c>
      <c r="BI1777" s="37">
        <v>1.4531026240359699</v>
      </c>
      <c r="BJ1777" s="37">
        <v>4.75</v>
      </c>
      <c r="BK1777" s="37">
        <v>3.2238164105307701</v>
      </c>
      <c r="BL1777" s="37">
        <v>5</v>
      </c>
      <c r="BM1777" s="37">
        <v>3.3333333333333299</v>
      </c>
      <c r="BN1777" s="37">
        <v>4.12</v>
      </c>
      <c r="BO1777" s="37">
        <v>5</v>
      </c>
      <c r="BP1777" s="37">
        <v>3.2819495364627</v>
      </c>
      <c r="BQ1777" s="37">
        <v>3.91852847766275</v>
      </c>
      <c r="BR1777" s="37">
        <v>3.67457779960715</v>
      </c>
      <c r="BS1777" s="37">
        <v>0</v>
      </c>
      <c r="BT1777" s="37">
        <v>3.6549999999999998</v>
      </c>
      <c r="BU1777" s="37">
        <v>5</v>
      </c>
      <c r="BV1777" s="37">
        <v>5</v>
      </c>
      <c r="BW1777" s="37">
        <v>0</v>
      </c>
      <c r="BX1777" s="37">
        <v>5</v>
      </c>
      <c r="BY1777" s="37" t="s">
        <v>586</v>
      </c>
    </row>
    <row r="1778" spans="1:77" x14ac:dyDescent="0.3">
      <c r="A1778" t="s">
        <v>371</v>
      </c>
      <c r="B1778" t="s">
        <v>14</v>
      </c>
      <c r="C1778" s="2" t="s">
        <v>370</v>
      </c>
      <c r="D1778" s="2">
        <v>2015</v>
      </c>
      <c r="E1778" s="2">
        <v>11</v>
      </c>
      <c r="F1778" s="14">
        <v>3.4525004852199102</v>
      </c>
      <c r="G1778" s="2">
        <v>4</v>
      </c>
      <c r="H1778" s="14">
        <v>3.7603270594431701</v>
      </c>
      <c r="I1778" s="2">
        <v>6</v>
      </c>
      <c r="J1778" s="14">
        <v>3.3227043290043299</v>
      </c>
      <c r="K1778" s="2">
        <v>9</v>
      </c>
      <c r="L1778" s="14">
        <v>2.1563870300489199</v>
      </c>
      <c r="M1778" s="2">
        <v>111</v>
      </c>
      <c r="N1778" s="14">
        <v>3.9862468820075398</v>
      </c>
      <c r="O1778" s="2">
        <v>3</v>
      </c>
      <c r="P1778" s="14">
        <v>4.0368371255955697</v>
      </c>
      <c r="Q1778" s="15">
        <v>2</v>
      </c>
      <c r="R1778" s="37">
        <v>5</v>
      </c>
      <c r="S1778" s="37">
        <v>4.1050000000000004</v>
      </c>
      <c r="T1778" s="37">
        <v>2.5</v>
      </c>
      <c r="U1778" s="37">
        <v>2.78</v>
      </c>
      <c r="V1778" s="37">
        <v>3.617</v>
      </c>
      <c r="W1778" s="37">
        <v>4.9000000000000004</v>
      </c>
      <c r="X1778" s="37">
        <v>4.8</v>
      </c>
      <c r="Y1778" s="37">
        <v>3.32875734414417</v>
      </c>
      <c r="Z1778" s="37">
        <v>3.2330165854180799</v>
      </c>
      <c r="AA1778" s="37">
        <v>3.3443702241903699</v>
      </c>
      <c r="AB1778" s="37">
        <v>3.18676173789496</v>
      </c>
      <c r="AC1778" s="37">
        <v>3.75</v>
      </c>
      <c r="AD1778" s="37">
        <v>3.41</v>
      </c>
      <c r="AE1778" s="37">
        <v>3.75</v>
      </c>
      <c r="AF1778" s="37">
        <v>4.7</v>
      </c>
      <c r="AG1778" s="37">
        <v>4.5</v>
      </c>
      <c r="AH1778" s="37">
        <v>4.45</v>
      </c>
      <c r="AI1778" s="37">
        <v>4.5833333333333304</v>
      </c>
      <c r="AJ1778" s="37" t="s">
        <v>586</v>
      </c>
      <c r="AK1778" s="37">
        <v>5</v>
      </c>
      <c r="AL1778" s="37">
        <v>0.9032</v>
      </c>
      <c r="AM1778" s="37">
        <v>2.3040500000000002</v>
      </c>
      <c r="AN1778" s="37">
        <v>2.0271499999999998</v>
      </c>
      <c r="AO1778" s="37">
        <v>3.7320142857142802</v>
      </c>
      <c r="AP1778" s="37">
        <v>4.5999999999999996</v>
      </c>
      <c r="AQ1778" s="37">
        <v>4.45</v>
      </c>
      <c r="AR1778" s="37">
        <v>0</v>
      </c>
      <c r="AS1778" s="37">
        <v>0.14627499999999999</v>
      </c>
      <c r="AT1778" s="37">
        <v>2.3178200000000002</v>
      </c>
      <c r="AU1778" s="37">
        <v>2.0955400000000002</v>
      </c>
      <c r="AV1778" s="37">
        <v>3.227666642</v>
      </c>
      <c r="AW1778" s="37">
        <v>3.2813235285000002</v>
      </c>
      <c r="AX1778" s="37">
        <v>2.7759999999999998</v>
      </c>
      <c r="AY1778" s="37">
        <v>2.9879999384999998</v>
      </c>
      <c r="AZ1778" s="37">
        <v>1.856249992</v>
      </c>
      <c r="BA1778" s="37">
        <v>0.71860816944024197</v>
      </c>
      <c r="BB1778" s="37">
        <v>4.7572758021849397</v>
      </c>
      <c r="BC1778" s="37">
        <v>3.2410727822920902</v>
      </c>
      <c r="BD1778" s="37">
        <v>5</v>
      </c>
      <c r="BE1778" s="37">
        <v>5</v>
      </c>
      <c r="BF1778" s="37">
        <v>3.42166666666667</v>
      </c>
      <c r="BG1778" s="37" t="s">
        <v>586</v>
      </c>
      <c r="BH1778" s="37" t="s">
        <v>586</v>
      </c>
      <c r="BI1778" s="37">
        <v>1.36385641921274</v>
      </c>
      <c r="BJ1778" s="37">
        <v>4.8499999999999996</v>
      </c>
      <c r="BK1778" s="37">
        <v>3.2423502677114202</v>
      </c>
      <c r="BL1778" s="37">
        <v>5</v>
      </c>
      <c r="BM1778" s="37">
        <v>2.7777777777777799</v>
      </c>
      <c r="BN1778" s="37">
        <v>4.2649999999999997</v>
      </c>
      <c r="BO1778" s="37">
        <v>4.8</v>
      </c>
      <c r="BP1778" s="37">
        <v>3.0570337577061002</v>
      </c>
      <c r="BQ1778" s="37">
        <v>3.7188892715288699</v>
      </c>
      <c r="BR1778" s="37">
        <v>3.6418769967169999</v>
      </c>
      <c r="BS1778" s="37">
        <v>2.5</v>
      </c>
      <c r="BT1778" s="37">
        <v>4.46</v>
      </c>
      <c r="BU1778" s="37">
        <v>4.5833333333333401</v>
      </c>
      <c r="BV1778" s="37">
        <v>4.6381343700837103</v>
      </c>
      <c r="BW1778" s="37">
        <v>5</v>
      </c>
      <c r="BX1778" s="37">
        <v>5</v>
      </c>
      <c r="BY1778" s="37" t="s">
        <v>586</v>
      </c>
    </row>
    <row r="1779" spans="1:77" x14ac:dyDescent="0.3">
      <c r="A1779" t="s">
        <v>364</v>
      </c>
      <c r="B1779" t="s">
        <v>8</v>
      </c>
      <c r="C1779" s="2" t="s">
        <v>365</v>
      </c>
      <c r="D1779" s="2">
        <v>2015</v>
      </c>
      <c r="E1779" s="2">
        <v>10</v>
      </c>
      <c r="F1779" s="14">
        <v>3.37006400386639</v>
      </c>
      <c r="G1779" s="2">
        <v>5</v>
      </c>
      <c r="H1779" s="14">
        <v>3.5943998536260602</v>
      </c>
      <c r="I1779" s="2">
        <v>9</v>
      </c>
      <c r="J1779" s="14">
        <v>3.2330222943722902</v>
      </c>
      <c r="K1779" s="2">
        <v>13</v>
      </c>
      <c r="L1779" s="14">
        <v>2.7845453850334301</v>
      </c>
      <c r="M1779" s="2">
        <v>12</v>
      </c>
      <c r="N1779" s="14">
        <v>4.01266248348385</v>
      </c>
      <c r="O1779" s="2" t="s">
        <v>586</v>
      </c>
      <c r="P1779" s="14">
        <v>3.22569000281631</v>
      </c>
      <c r="Q1779" s="15">
        <v>10</v>
      </c>
      <c r="R1779" s="37">
        <v>3.75</v>
      </c>
      <c r="S1779" s="37">
        <v>4.43</v>
      </c>
      <c r="T1779" s="37">
        <v>3.75</v>
      </c>
      <c r="U1779" s="37">
        <v>3.0550000000000002</v>
      </c>
      <c r="V1779" s="37">
        <v>1.8720000000000001</v>
      </c>
      <c r="W1779" s="37">
        <v>4.9000000000000004</v>
      </c>
      <c r="X1779" s="37">
        <v>4.8499999999999996</v>
      </c>
      <c r="Y1779" s="37">
        <v>3.3377343320344499</v>
      </c>
      <c r="Z1779" s="37">
        <v>2.8523374650026301</v>
      </c>
      <c r="AA1779" s="37">
        <v>3.6194396570484</v>
      </c>
      <c r="AB1779" s="37">
        <v>3.6344863503054099</v>
      </c>
      <c r="AC1779" s="37">
        <v>2.5</v>
      </c>
      <c r="AD1779" s="37">
        <v>3.8149999999999999</v>
      </c>
      <c r="AE1779" s="37">
        <v>3.75</v>
      </c>
      <c r="AF1779" s="37">
        <v>3.8</v>
      </c>
      <c r="AG1779" s="37">
        <v>4.25</v>
      </c>
      <c r="AH1779" s="37">
        <v>4.5999999999999996</v>
      </c>
      <c r="AI1779" s="37">
        <v>4.1666666666666696</v>
      </c>
      <c r="AJ1779" s="37" t="s">
        <v>586</v>
      </c>
      <c r="AK1779" s="37">
        <v>2.5</v>
      </c>
      <c r="AL1779" s="37">
        <v>2.9454500000000001</v>
      </c>
      <c r="AM1779" s="37">
        <v>1.65395</v>
      </c>
      <c r="AN1779" s="37">
        <v>3.4557500000000001</v>
      </c>
      <c r="AO1779" s="37">
        <v>3.04142857142857</v>
      </c>
      <c r="AP1779" s="37">
        <v>2.0499999999999998</v>
      </c>
      <c r="AQ1779" s="37">
        <v>4.4000000000000004</v>
      </c>
      <c r="AR1779" s="37">
        <v>2.5</v>
      </c>
      <c r="AS1779" s="37">
        <v>6.6166666666664903E-2</v>
      </c>
      <c r="AT1779" s="37" t="s">
        <v>586</v>
      </c>
      <c r="AU1779" s="37">
        <v>2.1368399999999999</v>
      </c>
      <c r="AV1779" s="37">
        <v>4.3159166554999997</v>
      </c>
      <c r="AW1779" s="37">
        <v>4.1597058860000002</v>
      </c>
      <c r="AX1779" s="37">
        <v>3.74</v>
      </c>
      <c r="AY1779" s="37">
        <v>2.7483333165000001</v>
      </c>
      <c r="AZ1779" s="37">
        <v>4.7387500261</v>
      </c>
      <c r="BA1779" s="37">
        <v>0.370650529500756</v>
      </c>
      <c r="BB1779" s="37">
        <v>4.7271989712781499</v>
      </c>
      <c r="BC1779" s="37">
        <v>4.18756336376308</v>
      </c>
      <c r="BD1779" s="37">
        <v>5</v>
      </c>
      <c r="BE1779" s="37">
        <v>4.5331541360662202</v>
      </c>
      <c r="BF1779" s="37">
        <v>3.7566666666666699</v>
      </c>
      <c r="BG1779" s="37" t="s">
        <v>586</v>
      </c>
      <c r="BH1779" s="37" t="s">
        <v>586</v>
      </c>
      <c r="BI1779" s="37">
        <v>1.03127622178945</v>
      </c>
      <c r="BJ1779" s="37">
        <v>4.45</v>
      </c>
      <c r="BK1779" s="37">
        <v>3.4281029917910799</v>
      </c>
      <c r="BL1779" s="37">
        <v>5</v>
      </c>
      <c r="BM1779" s="37">
        <v>2.2222222222222201</v>
      </c>
      <c r="BN1779" s="37">
        <v>3.09</v>
      </c>
      <c r="BO1779" s="37">
        <v>4.3</v>
      </c>
      <c r="BP1779" s="37">
        <v>3.5808930551106601</v>
      </c>
      <c r="BQ1779" s="37">
        <v>3.4268966111832899</v>
      </c>
      <c r="BR1779" s="37">
        <v>3.43899256646948</v>
      </c>
      <c r="BS1779" s="37" t="s">
        <v>586</v>
      </c>
      <c r="BT1779" s="37">
        <v>3.0449999999999999</v>
      </c>
      <c r="BU1779" s="37">
        <v>4.5833333333333401</v>
      </c>
      <c r="BV1779" s="37">
        <v>3.9599270116174501</v>
      </c>
      <c r="BW1779" s="37">
        <v>0</v>
      </c>
      <c r="BX1779" s="37">
        <v>3.83532523104296</v>
      </c>
      <c r="BY1779" s="37" t="s">
        <v>586</v>
      </c>
    </row>
    <row r="1780" spans="1:77" x14ac:dyDescent="0.3">
      <c r="A1780" t="s">
        <v>369</v>
      </c>
      <c r="B1780" t="s">
        <v>13</v>
      </c>
      <c r="C1780" s="2" t="s">
        <v>370</v>
      </c>
      <c r="D1780" s="2">
        <v>2015</v>
      </c>
      <c r="E1780" s="2">
        <v>19</v>
      </c>
      <c r="F1780" s="14">
        <v>3.3643578793712998</v>
      </c>
      <c r="G1780" s="2">
        <v>6</v>
      </c>
      <c r="H1780" s="14">
        <v>3.7240613478590001</v>
      </c>
      <c r="I1780" s="2" t="s">
        <v>586</v>
      </c>
      <c r="J1780" s="14">
        <v>3.9919097402597399</v>
      </c>
      <c r="K1780" s="2">
        <v>1</v>
      </c>
      <c r="L1780" s="14">
        <v>2.1418053915762698</v>
      </c>
      <c r="M1780" s="2">
        <v>113</v>
      </c>
      <c r="N1780" s="14">
        <v>3.9009865125952001</v>
      </c>
      <c r="O1780" s="2">
        <v>5</v>
      </c>
      <c r="P1780" s="14">
        <v>3.0630264045662701</v>
      </c>
      <c r="Q1780" s="15" t="s">
        <v>586</v>
      </c>
      <c r="R1780" s="37">
        <v>4.125</v>
      </c>
      <c r="S1780" s="37">
        <v>4.6050000000000004</v>
      </c>
      <c r="T1780" s="37">
        <v>3.125</v>
      </c>
      <c r="U1780" s="37">
        <v>3.335</v>
      </c>
      <c r="V1780" s="37">
        <v>1.6919999999999999</v>
      </c>
      <c r="W1780" s="37">
        <v>4.9000000000000004</v>
      </c>
      <c r="X1780" s="37">
        <v>4.75</v>
      </c>
      <c r="Y1780" s="37">
        <v>3.21774416916857</v>
      </c>
      <c r="Z1780" s="37">
        <v>3.2625813064554201</v>
      </c>
      <c r="AA1780" s="37">
        <v>3.5377683859319</v>
      </c>
      <c r="AB1780" s="37">
        <v>3.1808263563291099</v>
      </c>
      <c r="AC1780" s="37">
        <v>3.75</v>
      </c>
      <c r="AD1780" s="37">
        <v>3.93</v>
      </c>
      <c r="AE1780" s="37">
        <v>3.75</v>
      </c>
      <c r="AF1780" s="37">
        <v>4.7</v>
      </c>
      <c r="AG1780" s="37">
        <v>4.25</v>
      </c>
      <c r="AH1780" s="37">
        <v>4.2</v>
      </c>
      <c r="AI1780" s="37">
        <v>5</v>
      </c>
      <c r="AJ1780" s="37" t="s">
        <v>586</v>
      </c>
      <c r="AK1780" s="37">
        <v>3.75</v>
      </c>
      <c r="AL1780" s="37">
        <v>1.1924999999999999</v>
      </c>
      <c r="AM1780" s="37">
        <v>3.4224000000000001</v>
      </c>
      <c r="AN1780" s="37">
        <v>5</v>
      </c>
      <c r="AO1780" s="37">
        <v>3.29610714285714</v>
      </c>
      <c r="AP1780" s="37">
        <v>5</v>
      </c>
      <c r="AQ1780" s="37">
        <v>3.8</v>
      </c>
      <c r="AR1780" s="37">
        <v>5</v>
      </c>
      <c r="AS1780" s="37">
        <v>2.1083333333335098E-2</v>
      </c>
      <c r="AT1780" s="37" t="s">
        <v>586</v>
      </c>
      <c r="AU1780" s="37">
        <v>0.50956999999999997</v>
      </c>
      <c r="AV1780" s="37">
        <v>2.7223333224999999</v>
      </c>
      <c r="AW1780" s="37">
        <v>4.3410294015000002</v>
      </c>
      <c r="AX1780" s="37">
        <v>3.964</v>
      </c>
      <c r="AY1780" s="37">
        <v>3.0858332444999999</v>
      </c>
      <c r="AZ1780" s="37">
        <v>1.8325000334999999</v>
      </c>
      <c r="BA1780" s="37">
        <v>0.65809379727685302</v>
      </c>
      <c r="BB1780" s="37">
        <v>3.7519823679205899</v>
      </c>
      <c r="BC1780" s="37">
        <v>3.7085977161413601</v>
      </c>
      <c r="BD1780" s="37">
        <v>5</v>
      </c>
      <c r="BE1780" s="37">
        <v>4.2495398979377503</v>
      </c>
      <c r="BF1780" s="37">
        <v>3.5933333333333302</v>
      </c>
      <c r="BG1780" s="37" t="s">
        <v>586</v>
      </c>
      <c r="BH1780" s="37" t="s">
        <v>586</v>
      </c>
      <c r="BI1780" s="37">
        <v>2.0925356463447402</v>
      </c>
      <c r="BJ1780" s="37">
        <v>4.8</v>
      </c>
      <c r="BK1780" s="37">
        <v>2.9128896516790599</v>
      </c>
      <c r="BL1780" s="37">
        <v>5</v>
      </c>
      <c r="BM1780" s="37">
        <v>3.0555555555555598</v>
      </c>
      <c r="BN1780" s="37">
        <v>3.6749999999999998</v>
      </c>
      <c r="BO1780" s="37">
        <v>5</v>
      </c>
      <c r="BP1780" s="37">
        <v>3.5808930551106601</v>
      </c>
      <c r="BQ1780" s="37">
        <v>3.7730128162980301</v>
      </c>
      <c r="BR1780" s="37">
        <v>3.6418769967169999</v>
      </c>
      <c r="BS1780" s="37">
        <v>2.5</v>
      </c>
      <c r="BT1780" s="37">
        <v>3.0449999999999999</v>
      </c>
      <c r="BU1780" s="37">
        <v>4.5833333333333401</v>
      </c>
      <c r="BV1780" s="37">
        <v>0</v>
      </c>
      <c r="BW1780" s="37">
        <v>1.25</v>
      </c>
      <c r="BX1780" s="37">
        <v>2.6516450977806998</v>
      </c>
      <c r="BY1780" s="37" t="s">
        <v>586</v>
      </c>
    </row>
    <row r="1781" spans="1:77" x14ac:dyDescent="0.3">
      <c r="A1781" t="s">
        <v>374</v>
      </c>
      <c r="B1781" t="s">
        <v>587</v>
      </c>
      <c r="C1781" s="2" t="s">
        <v>370</v>
      </c>
      <c r="D1781" s="2">
        <v>2015</v>
      </c>
      <c r="E1781" s="2">
        <v>10</v>
      </c>
      <c r="F1781" s="14">
        <v>3.34256323124688</v>
      </c>
      <c r="G1781" s="2">
        <v>7</v>
      </c>
      <c r="H1781" s="14">
        <v>3.7274848861199099</v>
      </c>
      <c r="I1781" s="2">
        <v>7</v>
      </c>
      <c r="J1781" s="14">
        <v>3.23745833333333</v>
      </c>
      <c r="K1781" s="2">
        <v>12</v>
      </c>
      <c r="L1781" s="14">
        <v>2.2830396826941102</v>
      </c>
      <c r="M1781" s="2">
        <v>78</v>
      </c>
      <c r="N1781" s="14">
        <v>3.72980381619998</v>
      </c>
      <c r="O1781" s="2">
        <v>9</v>
      </c>
      <c r="P1781" s="14">
        <v>3.7350294378870599</v>
      </c>
      <c r="Q1781" s="15">
        <v>4</v>
      </c>
      <c r="R1781" s="37">
        <v>4.54</v>
      </c>
      <c r="S1781" s="37">
        <v>4.6449999999999996</v>
      </c>
      <c r="T1781" s="37">
        <v>3.4350000000000001</v>
      </c>
      <c r="U1781" s="37">
        <v>3.89</v>
      </c>
      <c r="V1781" s="37">
        <v>2.2155</v>
      </c>
      <c r="W1781" s="37">
        <v>4.9000000000000004</v>
      </c>
      <c r="X1781" s="37">
        <v>4.5</v>
      </c>
      <c r="Y1781" s="37">
        <v>3.21774416916857</v>
      </c>
      <c r="Z1781" s="37">
        <v>3.2330165854180799</v>
      </c>
      <c r="AA1781" s="37">
        <v>3.1591414546001699</v>
      </c>
      <c r="AB1781" s="37">
        <v>3.0368710826118299</v>
      </c>
      <c r="AC1781" s="37">
        <v>2.5</v>
      </c>
      <c r="AD1781" s="37">
        <v>3.89</v>
      </c>
      <c r="AE1781" s="37">
        <v>5</v>
      </c>
      <c r="AF1781" s="37">
        <v>3.75</v>
      </c>
      <c r="AG1781" s="37">
        <v>4.5</v>
      </c>
      <c r="AH1781" s="37">
        <v>3.9</v>
      </c>
      <c r="AI1781" s="37">
        <v>4.1666666666666696</v>
      </c>
      <c r="AJ1781" s="37" t="s">
        <v>586</v>
      </c>
      <c r="AK1781" s="37">
        <v>2.5</v>
      </c>
      <c r="AL1781" s="37">
        <v>1.0334000000000001</v>
      </c>
      <c r="AM1781" s="37">
        <v>1.87025</v>
      </c>
      <c r="AN1781" s="37">
        <v>4.7185499999999996</v>
      </c>
      <c r="AO1781" s="37">
        <v>2.4231750000000001</v>
      </c>
      <c r="AP1781" s="37">
        <v>4.0999999999999996</v>
      </c>
      <c r="AQ1781" s="37">
        <v>3.9</v>
      </c>
      <c r="AR1781" s="37">
        <v>2.5</v>
      </c>
      <c r="AS1781" s="37">
        <v>2.90166666666654E-2</v>
      </c>
      <c r="AT1781" s="37">
        <v>1.1639625</v>
      </c>
      <c r="AU1781" s="37">
        <v>1.56263</v>
      </c>
      <c r="AV1781" s="37">
        <v>3.5256666459999999</v>
      </c>
      <c r="AW1781" s="37">
        <v>4.5969117481000001</v>
      </c>
      <c r="AX1781" s="37">
        <v>3.806</v>
      </c>
      <c r="AY1781" s="37">
        <v>3.0313333010000001</v>
      </c>
      <c r="AZ1781" s="37">
        <v>2.4687500495000001</v>
      </c>
      <c r="BA1781" s="37">
        <v>0.36308623298033299</v>
      </c>
      <c r="BB1781" s="37">
        <v>4.7216113659359502</v>
      </c>
      <c r="BC1781" s="37">
        <v>4.18756336376308</v>
      </c>
      <c r="BD1781" s="37">
        <v>1.97135684962703</v>
      </c>
      <c r="BE1781" s="37">
        <v>4.7551003546382002</v>
      </c>
      <c r="BF1781" s="37">
        <v>3.3333333333333299</v>
      </c>
      <c r="BG1781" s="37" t="s">
        <v>586</v>
      </c>
      <c r="BH1781" s="37" t="s">
        <v>586</v>
      </c>
      <c r="BI1781" s="37">
        <v>1.5881689100673499</v>
      </c>
      <c r="BJ1781" s="37">
        <v>4.75</v>
      </c>
      <c r="BK1781" s="37">
        <v>3.2611001684349299</v>
      </c>
      <c r="BL1781" s="37">
        <v>5</v>
      </c>
      <c r="BM1781" s="37">
        <v>1.6666666666666701</v>
      </c>
      <c r="BN1781" s="37">
        <v>4.12</v>
      </c>
      <c r="BO1781" s="37">
        <v>5</v>
      </c>
      <c r="BP1781" s="37">
        <v>3.5808930551106601</v>
      </c>
      <c r="BQ1781" s="37">
        <v>4.2824442760768502</v>
      </c>
      <c r="BR1781" s="37">
        <v>3.43899256646948</v>
      </c>
      <c r="BS1781" s="37">
        <v>5</v>
      </c>
      <c r="BT1781" s="37">
        <v>3.71</v>
      </c>
      <c r="BU1781" s="37">
        <v>5</v>
      </c>
      <c r="BV1781" s="37">
        <v>5</v>
      </c>
      <c r="BW1781" s="37">
        <v>0</v>
      </c>
      <c r="BX1781" s="37">
        <v>4.0213566903210403</v>
      </c>
      <c r="BY1781" s="37" t="s">
        <v>586</v>
      </c>
    </row>
    <row r="1782" spans="1:77" x14ac:dyDescent="0.3">
      <c r="A1782" t="s">
        <v>372</v>
      </c>
      <c r="B1782" t="s">
        <v>15</v>
      </c>
      <c r="C1782" s="2" t="s">
        <v>365</v>
      </c>
      <c r="D1782" s="2">
        <v>2015</v>
      </c>
      <c r="E1782" s="2">
        <v>14</v>
      </c>
      <c r="F1782" s="14">
        <v>3.2820910497044702</v>
      </c>
      <c r="G1782" s="2">
        <v>8</v>
      </c>
      <c r="H1782" s="14">
        <v>3.4911292766116899</v>
      </c>
      <c r="I1782" s="2">
        <v>15</v>
      </c>
      <c r="J1782" s="14">
        <v>2.6855104978355002</v>
      </c>
      <c r="K1782" s="2">
        <v>47</v>
      </c>
      <c r="L1782" s="14">
        <v>2.8918150579667601</v>
      </c>
      <c r="M1782" s="2">
        <v>11</v>
      </c>
      <c r="N1782" s="14">
        <v>3.98604883087744</v>
      </c>
      <c r="O1782" s="2" t="s">
        <v>586</v>
      </c>
      <c r="P1782" s="14">
        <v>3.3559515852309501</v>
      </c>
      <c r="Q1782" s="15">
        <v>8</v>
      </c>
      <c r="R1782" s="37">
        <v>2.835</v>
      </c>
      <c r="S1782" s="37">
        <v>4.6050000000000004</v>
      </c>
      <c r="T1782" s="37">
        <v>2.81</v>
      </c>
      <c r="U1782" s="37">
        <v>1.39</v>
      </c>
      <c r="V1782" s="37">
        <v>2.3879999999999999</v>
      </c>
      <c r="W1782" s="37">
        <v>4.7</v>
      </c>
      <c r="X1782" s="37">
        <v>4.5999999999999996</v>
      </c>
      <c r="Y1782" s="37">
        <v>3.1352162349391</v>
      </c>
      <c r="Z1782" s="37">
        <v>3.0569399215780502</v>
      </c>
      <c r="AA1782" s="37">
        <v>3.35491191004638</v>
      </c>
      <c r="AB1782" s="37">
        <v>3.0368710826118299</v>
      </c>
      <c r="AC1782" s="37">
        <v>3.75</v>
      </c>
      <c r="AD1782" s="37">
        <v>3.9049999999999998</v>
      </c>
      <c r="AE1782" s="37">
        <v>5</v>
      </c>
      <c r="AF1782" s="37">
        <v>3.8</v>
      </c>
      <c r="AG1782" s="37">
        <v>4.5</v>
      </c>
      <c r="AH1782" s="37">
        <v>4.2</v>
      </c>
      <c r="AI1782" s="37">
        <v>4.5833333333333304</v>
      </c>
      <c r="AJ1782" s="37" t="s">
        <v>586</v>
      </c>
      <c r="AK1782" s="37">
        <v>2.5</v>
      </c>
      <c r="AL1782" s="37">
        <v>1.2482</v>
      </c>
      <c r="AM1782" s="37">
        <v>0.57250000000000001</v>
      </c>
      <c r="AN1782" s="37">
        <v>0.16037499999999999</v>
      </c>
      <c r="AO1782" s="37">
        <v>2.77620714285715</v>
      </c>
      <c r="AP1782" s="37">
        <v>4.8</v>
      </c>
      <c r="AQ1782" s="37">
        <v>4.2</v>
      </c>
      <c r="AR1782" s="37">
        <v>0</v>
      </c>
      <c r="AS1782" s="37">
        <v>0.7722</v>
      </c>
      <c r="AT1782" s="37">
        <v>1.8952199999999999</v>
      </c>
      <c r="AU1782" s="37">
        <v>3.0167000000000002</v>
      </c>
      <c r="AV1782" s="37">
        <v>4.3481666575000002</v>
      </c>
      <c r="AW1782" s="37">
        <v>3.6674999970000002</v>
      </c>
      <c r="AX1782" s="37">
        <v>4.4539999999999997</v>
      </c>
      <c r="AY1782" s="37">
        <v>2.4014999380000002</v>
      </c>
      <c r="AZ1782" s="37">
        <v>4.5633333467500004</v>
      </c>
      <c r="BA1782" s="37">
        <v>0.90771558245083195</v>
      </c>
      <c r="BB1782" s="37">
        <v>5</v>
      </c>
      <c r="BC1782" s="37">
        <v>3.5617042793024298</v>
      </c>
      <c r="BD1782" s="37">
        <v>4.7655075171734804</v>
      </c>
      <c r="BE1782" s="37">
        <v>4.5331541360662202</v>
      </c>
      <c r="BF1782" s="37">
        <v>3.5966666666666698</v>
      </c>
      <c r="BG1782" s="37" t="s">
        <v>586</v>
      </c>
      <c r="BH1782" s="37" t="s">
        <v>586</v>
      </c>
      <c r="BI1782" s="37">
        <v>1.51781587936873</v>
      </c>
      <c r="BJ1782" s="37">
        <v>5</v>
      </c>
      <c r="BK1782" s="37">
        <v>2.8995909993194302</v>
      </c>
      <c r="BL1782" s="37">
        <v>5</v>
      </c>
      <c r="BM1782" s="37">
        <v>2.2222222222222201</v>
      </c>
      <c r="BN1782" s="37">
        <v>2.7949999999999999</v>
      </c>
      <c r="BO1782" s="37">
        <v>4.45</v>
      </c>
      <c r="BP1782" s="37">
        <v>2.75763356652616</v>
      </c>
      <c r="BQ1782" s="37">
        <v>3.3563652631661198</v>
      </c>
      <c r="BR1782" s="37">
        <v>3.5048727398139801</v>
      </c>
      <c r="BS1782" s="37">
        <v>0</v>
      </c>
      <c r="BT1782" s="37">
        <v>3.6</v>
      </c>
      <c r="BU1782" s="37">
        <v>5</v>
      </c>
      <c r="BV1782" s="37">
        <v>5</v>
      </c>
      <c r="BW1782" s="37">
        <v>3.75</v>
      </c>
      <c r="BX1782" s="37">
        <v>3.83532523104296</v>
      </c>
      <c r="BY1782" s="37" t="s">
        <v>586</v>
      </c>
    </row>
    <row r="1783" spans="1:77" x14ac:dyDescent="0.3">
      <c r="A1783" t="s">
        <v>535</v>
      </c>
      <c r="B1783" t="s">
        <v>170</v>
      </c>
      <c r="C1783" s="2" t="s">
        <v>370</v>
      </c>
      <c r="D1783" s="2">
        <v>2015</v>
      </c>
      <c r="E1783" s="2">
        <v>20</v>
      </c>
      <c r="F1783" s="14">
        <v>3.2367394767695901</v>
      </c>
      <c r="G1783" s="2">
        <v>9</v>
      </c>
      <c r="H1783" s="14">
        <v>3.5048401161716001</v>
      </c>
      <c r="I1783" s="2">
        <v>13</v>
      </c>
      <c r="J1783" s="14">
        <v>3.5718978571428601</v>
      </c>
      <c r="K1783" s="2" t="s">
        <v>586</v>
      </c>
      <c r="L1783" s="14">
        <v>2.32556172792667</v>
      </c>
      <c r="M1783" s="2">
        <v>62</v>
      </c>
      <c r="N1783" s="14">
        <v>3.8301371695092201</v>
      </c>
      <c r="O1783" s="2">
        <v>8</v>
      </c>
      <c r="P1783" s="14">
        <v>2.95126051309758</v>
      </c>
      <c r="Q1783" s="15">
        <v>15</v>
      </c>
      <c r="R1783" s="37">
        <v>3.875</v>
      </c>
      <c r="S1783" s="37">
        <v>3.75</v>
      </c>
      <c r="T1783" s="37">
        <v>2.1850000000000001</v>
      </c>
      <c r="U1783" s="37">
        <v>3.335</v>
      </c>
      <c r="V1783" s="37">
        <v>2.2995000000000001</v>
      </c>
      <c r="W1783" s="37">
        <v>4.75</v>
      </c>
      <c r="X1783" s="37">
        <v>4.9000000000000004</v>
      </c>
      <c r="Y1783" s="37">
        <v>3.1352162349391</v>
      </c>
      <c r="Z1783" s="37">
        <v>3.2625813064554201</v>
      </c>
      <c r="AA1783" s="37">
        <v>3.4491035218233401</v>
      </c>
      <c r="AB1783" s="37">
        <v>3.03620067935613</v>
      </c>
      <c r="AC1783" s="37">
        <v>5</v>
      </c>
      <c r="AD1783" s="37">
        <v>1.9950000000000001</v>
      </c>
      <c r="AE1783" s="37">
        <v>3.75</v>
      </c>
      <c r="AF1783" s="37">
        <v>3.85</v>
      </c>
      <c r="AG1783" s="37">
        <v>4.5</v>
      </c>
      <c r="AH1783" s="37">
        <v>4.25</v>
      </c>
      <c r="AI1783" s="37">
        <v>5</v>
      </c>
      <c r="AJ1783" s="37" t="s">
        <v>586</v>
      </c>
      <c r="AK1783" s="37">
        <v>2.5</v>
      </c>
      <c r="AL1783" s="37" t="s">
        <v>586</v>
      </c>
      <c r="AM1783" s="37">
        <v>2.9262000000000001</v>
      </c>
      <c r="AN1783" s="37">
        <v>2.9416500000000001</v>
      </c>
      <c r="AO1783" s="37">
        <v>3.0011285714285698</v>
      </c>
      <c r="AP1783" s="37">
        <v>4</v>
      </c>
      <c r="AQ1783" s="37">
        <v>4.0999999999999996</v>
      </c>
      <c r="AR1783" s="37">
        <v>2.5</v>
      </c>
      <c r="AS1783" s="37">
        <v>0.44651666666666501</v>
      </c>
      <c r="AT1783" s="37" t="s">
        <v>586</v>
      </c>
      <c r="AU1783" s="37" t="s">
        <v>586</v>
      </c>
      <c r="AV1783" s="37">
        <v>2.7038333460000001</v>
      </c>
      <c r="AW1783" s="37">
        <v>1.8094117825</v>
      </c>
      <c r="AX1783" s="37" t="s">
        <v>586</v>
      </c>
      <c r="AY1783" s="37">
        <v>4.0303332875000004</v>
      </c>
      <c r="AZ1783" s="37">
        <v>2.2249999444999999</v>
      </c>
      <c r="BA1783" s="37">
        <v>2.73827534039334</v>
      </c>
      <c r="BB1783" s="37">
        <v>5</v>
      </c>
      <c r="BC1783" s="37">
        <v>3.0673347221206999</v>
      </c>
      <c r="BD1783" s="37">
        <v>5</v>
      </c>
      <c r="BE1783" s="37">
        <v>4.7272034365529603</v>
      </c>
      <c r="BF1783" s="37">
        <v>2.8783333333333299</v>
      </c>
      <c r="BG1783" s="37" t="s">
        <v>586</v>
      </c>
      <c r="BH1783" s="37" t="s">
        <v>586</v>
      </c>
      <c r="BI1783" s="37">
        <v>1.9854714368252599</v>
      </c>
      <c r="BJ1783" s="37">
        <v>3.9</v>
      </c>
      <c r="BK1783" s="37">
        <v>2.9128915967507099</v>
      </c>
      <c r="BL1783" s="37">
        <v>5</v>
      </c>
      <c r="BM1783" s="37">
        <v>1.94444444444444</v>
      </c>
      <c r="BN1783" s="37">
        <v>2.355</v>
      </c>
      <c r="BO1783" s="37">
        <v>4.5</v>
      </c>
      <c r="BP1783" s="37">
        <v>2.8429223884361701</v>
      </c>
      <c r="BQ1783" s="37">
        <v>3.5999144013817999</v>
      </c>
      <c r="BR1783" s="37">
        <v>3.5798051100933099</v>
      </c>
      <c r="BS1783" s="37">
        <v>2.5</v>
      </c>
      <c r="BT1783" s="37">
        <v>3.26</v>
      </c>
      <c r="BU1783" s="37">
        <v>4.5833333333333401</v>
      </c>
      <c r="BV1783" s="37">
        <v>3.5980613817011702</v>
      </c>
      <c r="BW1783" s="37">
        <v>0</v>
      </c>
      <c r="BX1783" s="37">
        <v>2.6516450977806998</v>
      </c>
      <c r="BY1783" s="37" t="s">
        <v>586</v>
      </c>
    </row>
    <row r="1784" spans="1:77" x14ac:dyDescent="0.3">
      <c r="A1784" t="s">
        <v>367</v>
      </c>
      <c r="B1784" t="s">
        <v>11</v>
      </c>
      <c r="C1784" s="2" t="s">
        <v>365</v>
      </c>
      <c r="D1784" s="2">
        <v>2015</v>
      </c>
      <c r="E1784" s="2">
        <v>9</v>
      </c>
      <c r="F1784" s="14">
        <v>3.1900342469785801</v>
      </c>
      <c r="G1784" s="2">
        <v>10</v>
      </c>
      <c r="H1784" s="14">
        <v>3.5623086815998799</v>
      </c>
      <c r="I1784" s="2">
        <v>10</v>
      </c>
      <c r="J1784" s="14">
        <v>3.2626446969697001</v>
      </c>
      <c r="K1784" s="2">
        <v>10</v>
      </c>
      <c r="L1784" s="14">
        <v>2.0226234896327102</v>
      </c>
      <c r="M1784" s="2">
        <v>144</v>
      </c>
      <c r="N1784" s="14">
        <v>3.8485262706130099</v>
      </c>
      <c r="O1784" s="2">
        <v>7</v>
      </c>
      <c r="P1784" s="14">
        <v>3.2540680960775998</v>
      </c>
      <c r="Q1784" s="15">
        <v>9</v>
      </c>
      <c r="R1784" s="37">
        <v>4.335</v>
      </c>
      <c r="S1784" s="37">
        <v>4.2850000000000001</v>
      </c>
      <c r="T1784" s="37">
        <v>2.5</v>
      </c>
      <c r="U1784" s="37">
        <v>2.5</v>
      </c>
      <c r="V1784" s="37">
        <v>3.3180000000000001</v>
      </c>
      <c r="W1784" s="37">
        <v>4.75</v>
      </c>
      <c r="X1784" s="37">
        <v>4.6500000000000004</v>
      </c>
      <c r="Y1784" s="37">
        <v>3.21774416916857</v>
      </c>
      <c r="Z1784" s="37">
        <v>3.0569399215780502</v>
      </c>
      <c r="AA1784" s="37">
        <v>3.3859755854082398</v>
      </c>
      <c r="AB1784" s="37">
        <v>2.9859705478432699</v>
      </c>
      <c r="AC1784" s="37">
        <v>3.75</v>
      </c>
      <c r="AD1784" s="37">
        <v>3.2</v>
      </c>
      <c r="AE1784" s="37">
        <v>3.75</v>
      </c>
      <c r="AF1784" s="37">
        <v>3.75</v>
      </c>
      <c r="AG1784" s="37">
        <v>3.5</v>
      </c>
      <c r="AH1784" s="37">
        <v>4.0999999999999996</v>
      </c>
      <c r="AI1784" s="37">
        <v>4.1666666666666696</v>
      </c>
      <c r="AJ1784" s="37" t="s">
        <v>586</v>
      </c>
      <c r="AK1784" s="37">
        <v>5</v>
      </c>
      <c r="AL1784" s="37">
        <v>1.3747499999999999</v>
      </c>
      <c r="AM1784" s="37">
        <v>2.1450499999999999</v>
      </c>
      <c r="AN1784" s="37">
        <v>3.9639500000000001</v>
      </c>
      <c r="AO1784" s="37">
        <v>3.1386750000000001</v>
      </c>
      <c r="AP1784" s="37">
        <v>4.45</v>
      </c>
      <c r="AQ1784" s="37">
        <v>4.05</v>
      </c>
      <c r="AR1784" s="37">
        <v>0</v>
      </c>
      <c r="AS1784" s="37">
        <v>0.14907500000000001</v>
      </c>
      <c r="AT1784" s="37">
        <v>1.1842999999999999</v>
      </c>
      <c r="AU1784" s="37">
        <v>2.4340999999999999</v>
      </c>
      <c r="AV1784" s="37">
        <v>2.5318965305000001</v>
      </c>
      <c r="AW1784" s="37">
        <v>4.0114705859999997</v>
      </c>
      <c r="AX1784" s="37">
        <v>3.7349999999999999</v>
      </c>
      <c r="AY1784" s="37">
        <v>2.9559999375000001</v>
      </c>
      <c r="AZ1784" s="37">
        <v>0.94458327099999995</v>
      </c>
      <c r="BA1784" s="37">
        <v>0.25718608169440199</v>
      </c>
      <c r="BB1784" s="37">
        <v>5</v>
      </c>
      <c r="BC1784" s="37">
        <v>3.8011871031132798</v>
      </c>
      <c r="BD1784" s="37">
        <v>5</v>
      </c>
      <c r="BE1784" s="37">
        <v>4.5629427214339904</v>
      </c>
      <c r="BF1784" s="37">
        <v>2.94166666666667</v>
      </c>
      <c r="BG1784" s="37" t="s">
        <v>586</v>
      </c>
      <c r="BH1784" s="37" t="s">
        <v>586</v>
      </c>
      <c r="BI1784" s="37">
        <v>1.0179269159364801</v>
      </c>
      <c r="BJ1784" s="37">
        <v>4.7</v>
      </c>
      <c r="BK1784" s="37">
        <v>3.07781859847073</v>
      </c>
      <c r="BL1784" s="37">
        <v>4.5351944298959204</v>
      </c>
      <c r="BM1784" s="37">
        <v>2.2222222222222201</v>
      </c>
      <c r="BN1784" s="37">
        <v>4.41</v>
      </c>
      <c r="BO1784" s="37">
        <v>4.55</v>
      </c>
      <c r="BP1784" s="37">
        <v>2.75763356652616</v>
      </c>
      <c r="BQ1784" s="37">
        <v>3.7730128162980301</v>
      </c>
      <c r="BR1784" s="37">
        <v>3.6418769967169999</v>
      </c>
      <c r="BS1784" s="37">
        <v>2.5</v>
      </c>
      <c r="BT1784" s="37">
        <v>2.1749999999999998</v>
      </c>
      <c r="BU1784" s="37">
        <v>4.5833333333333401</v>
      </c>
      <c r="BV1784" s="37">
        <v>3.4550476808414401</v>
      </c>
      <c r="BW1784" s="37">
        <v>0</v>
      </c>
      <c r="BX1784" s="37">
        <v>4.9806905369930199</v>
      </c>
      <c r="BY1784" s="37" t="s">
        <v>586</v>
      </c>
    </row>
    <row r="1785" spans="1:77" x14ac:dyDescent="0.3">
      <c r="A1785" t="s">
        <v>373</v>
      </c>
      <c r="B1785" t="s">
        <v>16</v>
      </c>
      <c r="C1785" s="2" t="s">
        <v>370</v>
      </c>
      <c r="D1785" s="2">
        <v>2015</v>
      </c>
      <c r="E1785" s="2">
        <v>11</v>
      </c>
      <c r="F1785" s="14">
        <v>3.0968374791965299</v>
      </c>
      <c r="G1785" s="2">
        <v>11</v>
      </c>
      <c r="H1785" s="14">
        <v>3.5429104877572</v>
      </c>
      <c r="I1785" s="2">
        <v>11</v>
      </c>
      <c r="J1785" s="14">
        <v>3.3260145021645</v>
      </c>
      <c r="K1785" s="2">
        <v>8</v>
      </c>
      <c r="L1785" s="14">
        <v>2.0892417495070998</v>
      </c>
      <c r="M1785" s="2">
        <v>126</v>
      </c>
      <c r="N1785" s="14">
        <v>3.85695004305652</v>
      </c>
      <c r="O1785" s="2">
        <v>6</v>
      </c>
      <c r="P1785" s="14">
        <v>2.6690706134973201</v>
      </c>
      <c r="Q1785" s="15">
        <v>26</v>
      </c>
      <c r="R1785" s="37">
        <v>3.71</v>
      </c>
      <c r="S1785" s="37">
        <v>3.895</v>
      </c>
      <c r="T1785" s="37">
        <v>2.5</v>
      </c>
      <c r="U1785" s="37">
        <v>3.0550000000000002</v>
      </c>
      <c r="V1785" s="37">
        <v>2.1465000000000001</v>
      </c>
      <c r="W1785" s="37">
        <v>4.2</v>
      </c>
      <c r="X1785" s="37">
        <v>4.2</v>
      </c>
      <c r="Y1785" s="37">
        <v>3.32875734414417</v>
      </c>
      <c r="Z1785" s="37">
        <v>3.0569399215780502</v>
      </c>
      <c r="AA1785" s="37">
        <v>3.5377683859319</v>
      </c>
      <c r="AB1785" s="37">
        <v>3.3036916647039001</v>
      </c>
      <c r="AC1785" s="37">
        <v>5</v>
      </c>
      <c r="AD1785" s="37">
        <v>4.0599999999999996</v>
      </c>
      <c r="AE1785" s="37">
        <v>3.75</v>
      </c>
      <c r="AF1785" s="37">
        <v>3.4</v>
      </c>
      <c r="AG1785" s="37">
        <v>4</v>
      </c>
      <c r="AH1785" s="37">
        <v>3.95</v>
      </c>
      <c r="AI1785" s="37">
        <v>4.1666666666666696</v>
      </c>
      <c r="AJ1785" s="37" t="s">
        <v>586</v>
      </c>
      <c r="AK1785" s="37">
        <v>3.75</v>
      </c>
      <c r="AL1785" s="37">
        <v>1.7059</v>
      </c>
      <c r="AM1785" s="37">
        <v>3.9340999999999999</v>
      </c>
      <c r="AN1785" s="37">
        <v>5</v>
      </c>
      <c r="AO1785" s="37">
        <v>2.0794928571428599</v>
      </c>
      <c r="AP1785" s="37">
        <v>4</v>
      </c>
      <c r="AQ1785" s="37">
        <v>4</v>
      </c>
      <c r="AR1785" s="37">
        <v>0</v>
      </c>
      <c r="AS1785" s="37">
        <v>2.3266666666665398E-2</v>
      </c>
      <c r="AT1785" s="37" t="s">
        <v>586</v>
      </c>
      <c r="AU1785" s="37">
        <v>0.88409000000000004</v>
      </c>
      <c r="AV1785" s="37">
        <v>3.7464999730000001</v>
      </c>
      <c r="AW1785" s="37">
        <v>4.5241176284</v>
      </c>
      <c r="AX1785" s="37">
        <v>3.802</v>
      </c>
      <c r="AY1785" s="37">
        <v>2.6886666115</v>
      </c>
      <c r="AZ1785" s="37">
        <v>0.86375000000000002</v>
      </c>
      <c r="BA1785" s="37">
        <v>0.181543116490166</v>
      </c>
      <c r="BB1785" s="37">
        <v>4.3537510583143604</v>
      </c>
      <c r="BC1785" s="37">
        <v>5</v>
      </c>
      <c r="BD1785" s="37">
        <v>5</v>
      </c>
      <c r="BE1785" s="37">
        <v>5</v>
      </c>
      <c r="BF1785" s="37">
        <v>2.1133333333333302</v>
      </c>
      <c r="BG1785" s="37" t="s">
        <v>586</v>
      </c>
      <c r="BH1785" s="37" t="s">
        <v>586</v>
      </c>
      <c r="BI1785" s="37">
        <v>0.86677942227230498</v>
      </c>
      <c r="BJ1785" s="37">
        <v>4</v>
      </c>
      <c r="BK1785" s="37">
        <v>3.71093083532016</v>
      </c>
      <c r="BL1785" s="37">
        <v>4.6677557382685304</v>
      </c>
      <c r="BM1785" s="37">
        <v>1.94444444444444</v>
      </c>
      <c r="BN1785" s="37">
        <v>3.53</v>
      </c>
      <c r="BO1785" s="37">
        <v>4.0999999999999996</v>
      </c>
      <c r="BP1785" s="37">
        <v>2.75763356652616</v>
      </c>
      <c r="BQ1785" s="37">
        <v>3.4268966111832899</v>
      </c>
      <c r="BR1785" s="37">
        <v>3.5048727398139801</v>
      </c>
      <c r="BS1785" s="37">
        <v>0</v>
      </c>
      <c r="BT1785" s="37">
        <v>4.0149999999999997</v>
      </c>
      <c r="BU1785" s="37">
        <v>3.75</v>
      </c>
      <c r="BV1785" s="37">
        <v>0</v>
      </c>
      <c r="BW1785" s="37">
        <v>0</v>
      </c>
      <c r="BX1785" s="37">
        <v>5</v>
      </c>
      <c r="BY1785" s="37" t="s">
        <v>586</v>
      </c>
    </row>
    <row r="1786" spans="1:77" x14ac:dyDescent="0.3">
      <c r="A1786" t="s">
        <v>390</v>
      </c>
      <c r="B1786" t="s">
        <v>31</v>
      </c>
      <c r="C1786" s="2" t="s">
        <v>370</v>
      </c>
      <c r="D1786" s="2">
        <v>2015</v>
      </c>
      <c r="E1786" s="2">
        <v>2</v>
      </c>
      <c r="F1786" s="14">
        <v>3.0703247813956001</v>
      </c>
      <c r="G1786" s="2">
        <v>12</v>
      </c>
      <c r="H1786" s="14">
        <v>3.16939501075223</v>
      </c>
      <c r="I1786" s="2">
        <v>31</v>
      </c>
      <c r="J1786" s="14">
        <v>2.8780018939393899</v>
      </c>
      <c r="K1786" s="2">
        <v>32</v>
      </c>
      <c r="L1786" s="14">
        <v>2.2508879698239701</v>
      </c>
      <c r="M1786" s="2">
        <v>88</v>
      </c>
      <c r="N1786" s="14">
        <v>3.9127897353742802</v>
      </c>
      <c r="O1786" s="2">
        <v>4</v>
      </c>
      <c r="P1786" s="14">
        <v>3.1405492970881399</v>
      </c>
      <c r="Q1786" s="15">
        <v>12</v>
      </c>
      <c r="R1786" s="37">
        <v>2.165</v>
      </c>
      <c r="S1786" s="37">
        <v>3.57</v>
      </c>
      <c r="T1786" s="37">
        <v>3.4350000000000001</v>
      </c>
      <c r="U1786" s="37">
        <v>3.335</v>
      </c>
      <c r="V1786" s="37">
        <v>1.7044999999999999</v>
      </c>
      <c r="W1786" s="37">
        <v>3</v>
      </c>
      <c r="X1786" s="37">
        <v>4.55</v>
      </c>
      <c r="Y1786" s="37">
        <v>2.9969534628969101</v>
      </c>
      <c r="Z1786" s="37">
        <v>2.6435032719570999</v>
      </c>
      <c r="AA1786" s="37">
        <v>3.4491035218233401</v>
      </c>
      <c r="AB1786" s="37">
        <v>2.49686490460611</v>
      </c>
      <c r="AC1786" s="37">
        <v>3.75</v>
      </c>
      <c r="AD1786" s="37">
        <v>3.8450000000000002</v>
      </c>
      <c r="AE1786" s="37">
        <v>3.75</v>
      </c>
      <c r="AF1786" s="37">
        <v>2.85</v>
      </c>
      <c r="AG1786" s="37">
        <v>3.5</v>
      </c>
      <c r="AH1786" s="37">
        <v>3.75</v>
      </c>
      <c r="AI1786" s="37">
        <v>3.3333333333333299</v>
      </c>
      <c r="AJ1786" s="37" t="s">
        <v>586</v>
      </c>
      <c r="AK1786" s="37">
        <v>2.5</v>
      </c>
      <c r="AL1786" s="37">
        <v>1.7761499999999999</v>
      </c>
      <c r="AM1786" s="37">
        <v>4.00685</v>
      </c>
      <c r="AN1786" s="37">
        <v>2.9104749999999999</v>
      </c>
      <c r="AO1786" s="37">
        <v>2.0312125000000001</v>
      </c>
      <c r="AP1786" s="37">
        <v>4.2</v>
      </c>
      <c r="AQ1786" s="37">
        <v>3.65</v>
      </c>
      <c r="AR1786" s="37">
        <v>0</v>
      </c>
      <c r="AS1786" s="37">
        <v>0.11246666666666399</v>
      </c>
      <c r="AT1786" s="37">
        <v>1.9649416666666599</v>
      </c>
      <c r="AU1786" s="37">
        <v>1.0542100000000001</v>
      </c>
      <c r="AV1786" s="37">
        <v>3.1525833114999999</v>
      </c>
      <c r="AW1786" s="37">
        <v>4.1483823439999998</v>
      </c>
      <c r="AX1786" s="37">
        <v>3.5139999999999998</v>
      </c>
      <c r="AY1786" s="37">
        <v>2.54383333</v>
      </c>
      <c r="AZ1786" s="37">
        <v>3.3666666940000001</v>
      </c>
      <c r="BA1786" s="37">
        <v>0.40090771558245097</v>
      </c>
      <c r="BB1786" s="37">
        <v>4.7271989712781499</v>
      </c>
      <c r="BC1786" s="37">
        <v>5</v>
      </c>
      <c r="BD1786" s="37">
        <v>4.4150610840049804</v>
      </c>
      <c r="BE1786" s="37">
        <v>5</v>
      </c>
      <c r="BF1786" s="37">
        <v>2.7533333333333299</v>
      </c>
      <c r="BG1786" s="37" t="s">
        <v>586</v>
      </c>
      <c r="BH1786" s="37" t="s">
        <v>586</v>
      </c>
      <c r="BI1786" s="37">
        <v>1.15602175343935</v>
      </c>
      <c r="BJ1786" s="37">
        <v>4.95</v>
      </c>
      <c r="BK1786" s="37">
        <v>2.9128896516790599</v>
      </c>
      <c r="BL1786" s="37">
        <v>4.3006028246336596</v>
      </c>
      <c r="BM1786" s="37">
        <v>1.1111111111111101</v>
      </c>
      <c r="BN1786" s="37">
        <v>3.09</v>
      </c>
      <c r="BO1786" s="37">
        <v>4.4000000000000004</v>
      </c>
      <c r="BP1786" s="37">
        <v>2.3336312737145399</v>
      </c>
      <c r="BQ1786" s="37">
        <v>3.8193527968755401</v>
      </c>
      <c r="BR1786" s="37">
        <v>3.8971711523135002</v>
      </c>
      <c r="BS1786" s="37">
        <v>2.5</v>
      </c>
      <c r="BT1786" s="37">
        <v>2.7</v>
      </c>
      <c r="BU1786" s="37">
        <v>3.75</v>
      </c>
      <c r="BV1786" s="37">
        <v>5</v>
      </c>
      <c r="BW1786" s="37">
        <v>1.25</v>
      </c>
      <c r="BX1786" s="37">
        <v>3.83532523104296</v>
      </c>
      <c r="BY1786" s="37" t="s">
        <v>586</v>
      </c>
    </row>
    <row r="1787" spans="1:77" x14ac:dyDescent="0.3">
      <c r="A1787" t="s">
        <v>368</v>
      </c>
      <c r="B1787" t="s">
        <v>12</v>
      </c>
      <c r="C1787" s="2" t="s">
        <v>365</v>
      </c>
      <c r="D1787" s="2">
        <v>2015</v>
      </c>
      <c r="E1787" s="2">
        <v>2</v>
      </c>
      <c r="F1787" s="14">
        <v>3.0673957319476299</v>
      </c>
      <c r="G1787" s="2">
        <v>13</v>
      </c>
      <c r="H1787" s="14">
        <v>3.1645824969162302</v>
      </c>
      <c r="I1787" s="2">
        <v>32</v>
      </c>
      <c r="J1787" s="14">
        <v>2.8723778409090901</v>
      </c>
      <c r="K1787" s="2">
        <v>34</v>
      </c>
      <c r="L1787" s="14">
        <v>2.4293254963492301</v>
      </c>
      <c r="M1787" s="2">
        <v>40</v>
      </c>
      <c r="N1787" s="14">
        <v>2.9063665379510799</v>
      </c>
      <c r="O1787" s="2">
        <v>15</v>
      </c>
      <c r="P1787" s="14">
        <v>3.9643262876124998</v>
      </c>
      <c r="Q1787" s="15">
        <v>3</v>
      </c>
      <c r="R1787" s="37">
        <v>4.04</v>
      </c>
      <c r="S1787" s="37">
        <v>3.57</v>
      </c>
      <c r="T1787" s="37">
        <v>2.1850000000000001</v>
      </c>
      <c r="U1787" s="37">
        <v>3.61</v>
      </c>
      <c r="V1787" s="37">
        <v>2.1040000000000001</v>
      </c>
      <c r="W1787" s="37">
        <v>3.5</v>
      </c>
      <c r="X1787" s="37">
        <v>4.5</v>
      </c>
      <c r="Y1787" s="37">
        <v>3.13641858288331</v>
      </c>
      <c r="Z1787" s="37">
        <v>2.9363703251754099</v>
      </c>
      <c r="AA1787" s="37">
        <v>3.4006571211557901</v>
      </c>
      <c r="AB1787" s="37">
        <v>3.04129142452895</v>
      </c>
      <c r="AC1787" s="37">
        <v>2.5</v>
      </c>
      <c r="AD1787" s="37">
        <v>2.6949999999999998</v>
      </c>
      <c r="AE1787" s="37">
        <v>2.5</v>
      </c>
      <c r="AF1787" s="37">
        <v>3.75</v>
      </c>
      <c r="AG1787" s="37">
        <v>4.5</v>
      </c>
      <c r="AH1787" s="37">
        <v>3.95</v>
      </c>
      <c r="AI1787" s="37">
        <v>3.75</v>
      </c>
      <c r="AJ1787" s="37" t="s">
        <v>586</v>
      </c>
      <c r="AK1787" s="37">
        <v>2.5</v>
      </c>
      <c r="AL1787" s="37">
        <v>2.7454499999999999</v>
      </c>
      <c r="AM1787" s="37">
        <v>1.2595499999999999</v>
      </c>
      <c r="AN1787" s="37">
        <v>2.0292750000000002</v>
      </c>
      <c r="AO1787" s="37">
        <v>1.91188125</v>
      </c>
      <c r="AP1787" s="37">
        <v>5</v>
      </c>
      <c r="AQ1787" s="37">
        <v>3.95</v>
      </c>
      <c r="AR1787" s="37">
        <v>0</v>
      </c>
      <c r="AS1787" s="37">
        <v>0.11119999999999999</v>
      </c>
      <c r="AT1787" s="37">
        <v>2.4635500000000001</v>
      </c>
      <c r="AU1787" s="37">
        <v>2.4621300000000002</v>
      </c>
      <c r="AV1787" s="37">
        <v>3.2730833170000002</v>
      </c>
      <c r="AW1787" s="37">
        <v>4.5816176365499999</v>
      </c>
      <c r="AX1787" s="37">
        <v>3.266</v>
      </c>
      <c r="AY1787" s="37">
        <v>1.5546666714999999</v>
      </c>
      <c r="AZ1787" s="37">
        <v>3.5616667135000002</v>
      </c>
      <c r="BA1787" s="37">
        <v>0.59001512859304095</v>
      </c>
      <c r="BB1787" s="37">
        <v>5</v>
      </c>
      <c r="BC1787" s="37">
        <v>2.2850050236295401</v>
      </c>
      <c r="BD1787" s="37">
        <v>2.1680308871841398</v>
      </c>
      <c r="BE1787" s="37">
        <v>2.6322873779771099</v>
      </c>
      <c r="BF1787" s="37">
        <v>1.9733333333333301</v>
      </c>
      <c r="BG1787" s="37" t="s">
        <v>586</v>
      </c>
      <c r="BH1787" s="37" t="s">
        <v>586</v>
      </c>
      <c r="BI1787" s="37">
        <v>0.38844259704822698</v>
      </c>
      <c r="BJ1787" s="37">
        <v>4.8499999999999996</v>
      </c>
      <c r="BK1787" s="37">
        <v>2.1463646835634602</v>
      </c>
      <c r="BL1787" s="37">
        <v>4.71383493882389</v>
      </c>
      <c r="BM1787" s="37">
        <v>3.8888888888888902</v>
      </c>
      <c r="BN1787" s="37">
        <v>3.97</v>
      </c>
      <c r="BO1787" s="37">
        <v>4.1500000000000004</v>
      </c>
      <c r="BP1787" s="37">
        <v>2.9713012669576502</v>
      </c>
      <c r="BQ1787" s="37">
        <v>3.8811552745386302</v>
      </c>
      <c r="BR1787" s="37">
        <v>3.6418769967169999</v>
      </c>
      <c r="BS1787" s="37">
        <v>5</v>
      </c>
      <c r="BT1787" s="37">
        <v>2.8149999999999999</v>
      </c>
      <c r="BU1787" s="37">
        <v>4.1666666666666599</v>
      </c>
      <c r="BV1787" s="37">
        <v>4.3370263575812</v>
      </c>
      <c r="BW1787" s="37">
        <v>3.75</v>
      </c>
      <c r="BX1787" s="37">
        <v>5</v>
      </c>
      <c r="BY1787" s="37" t="s">
        <v>586</v>
      </c>
    </row>
    <row r="1788" spans="1:77" x14ac:dyDescent="0.3">
      <c r="A1788" t="s">
        <v>382</v>
      </c>
      <c r="B1788" t="s">
        <v>23</v>
      </c>
      <c r="C1788" s="2" t="s">
        <v>365</v>
      </c>
      <c r="D1788" s="2">
        <v>2015</v>
      </c>
      <c r="E1788" s="2">
        <v>0</v>
      </c>
      <c r="F1788" s="14">
        <v>3.0539807953096298</v>
      </c>
      <c r="G1788" s="2">
        <v>14</v>
      </c>
      <c r="H1788" s="14">
        <v>3.2379606640710001</v>
      </c>
      <c r="I1788" s="2">
        <v>29</v>
      </c>
      <c r="J1788" s="14">
        <v>2.6175998106060598</v>
      </c>
      <c r="K1788" s="2">
        <v>51</v>
      </c>
      <c r="L1788" s="14">
        <v>2.2638540636598901</v>
      </c>
      <c r="M1788" s="2">
        <v>85</v>
      </c>
      <c r="N1788" s="14">
        <v>3.7086783843332198</v>
      </c>
      <c r="O1788" s="2">
        <v>10</v>
      </c>
      <c r="P1788" s="14">
        <v>3.4418110538779598</v>
      </c>
      <c r="Q1788" s="15">
        <v>7</v>
      </c>
      <c r="R1788" s="37">
        <v>2</v>
      </c>
      <c r="S1788" s="37">
        <v>2.3199999999999998</v>
      </c>
      <c r="T1788" s="37">
        <v>3.125</v>
      </c>
      <c r="U1788" s="37">
        <v>3.61</v>
      </c>
      <c r="V1788" s="37">
        <v>2.5230000000000001</v>
      </c>
      <c r="W1788" s="37">
        <v>4.6500000000000004</v>
      </c>
      <c r="X1788" s="37">
        <v>4.3</v>
      </c>
      <c r="Y1788" s="37">
        <v>3.2443100964440301</v>
      </c>
      <c r="Z1788" s="37">
        <v>2.6961966721259101</v>
      </c>
      <c r="AA1788" s="37">
        <v>3.1591414546001699</v>
      </c>
      <c r="AB1788" s="37">
        <v>3.18676173789496</v>
      </c>
      <c r="AC1788" s="37">
        <v>3.75</v>
      </c>
      <c r="AD1788" s="37">
        <v>3.355</v>
      </c>
      <c r="AE1788" s="37">
        <v>3.75</v>
      </c>
      <c r="AF1788" s="37">
        <v>2.9</v>
      </c>
      <c r="AG1788" s="37">
        <v>3.5</v>
      </c>
      <c r="AH1788" s="37">
        <v>3.6</v>
      </c>
      <c r="AI1788" s="37">
        <v>2.9166666666666701</v>
      </c>
      <c r="AJ1788" s="37" t="s">
        <v>586</v>
      </c>
      <c r="AK1788" s="37">
        <v>5</v>
      </c>
      <c r="AL1788" s="37">
        <v>2.4165999999999999</v>
      </c>
      <c r="AM1788" s="37">
        <v>1.4503999999999999</v>
      </c>
      <c r="AN1788" s="37">
        <v>1.35795</v>
      </c>
      <c r="AO1788" s="37">
        <v>2.90198125</v>
      </c>
      <c r="AP1788" s="37">
        <v>2.1</v>
      </c>
      <c r="AQ1788" s="37">
        <v>3.55</v>
      </c>
      <c r="AR1788" s="37">
        <v>0</v>
      </c>
      <c r="AS1788" s="37">
        <v>0.14799999999999999</v>
      </c>
      <c r="AT1788" s="37">
        <v>1.8723333333333401</v>
      </c>
      <c r="AU1788" s="37">
        <v>1.6801900000000001</v>
      </c>
      <c r="AV1788" s="37">
        <v>3.0419999784999998</v>
      </c>
      <c r="AW1788" s="37">
        <v>4.7141176368500002</v>
      </c>
      <c r="AX1788" s="37">
        <v>3.536</v>
      </c>
      <c r="AY1788" s="37">
        <v>2.6805000185000001</v>
      </c>
      <c r="AZ1788" s="37">
        <v>2.4216666345000002</v>
      </c>
      <c r="BA1788" s="37">
        <v>0.27987897125567301</v>
      </c>
      <c r="BB1788" s="37">
        <v>5</v>
      </c>
      <c r="BC1788" s="37">
        <v>5</v>
      </c>
      <c r="BD1788" s="37">
        <v>1.0842171156290701</v>
      </c>
      <c r="BE1788" s="37">
        <v>4.9850306581778199</v>
      </c>
      <c r="BF1788" s="37">
        <v>3.2833333333333301</v>
      </c>
      <c r="BG1788" s="37" t="s">
        <v>586</v>
      </c>
      <c r="BH1788" s="37" t="s">
        <v>586</v>
      </c>
      <c r="BI1788" s="37">
        <v>1.02822261140823</v>
      </c>
      <c r="BJ1788" s="37">
        <v>5</v>
      </c>
      <c r="BK1788" s="37">
        <v>3.6250868443801401</v>
      </c>
      <c r="BL1788" s="37">
        <v>4.3722148960704104</v>
      </c>
      <c r="BM1788" s="37">
        <v>2.7777777777777799</v>
      </c>
      <c r="BN1788" s="37">
        <v>2.355</v>
      </c>
      <c r="BO1788" s="37">
        <v>4.2</v>
      </c>
      <c r="BP1788" s="37">
        <v>3.0570337577061002</v>
      </c>
      <c r="BQ1788" s="37">
        <v>3.9680064019076902</v>
      </c>
      <c r="BR1788" s="37">
        <v>3.67457779960715</v>
      </c>
      <c r="BS1788" s="37">
        <v>5</v>
      </c>
      <c r="BT1788" s="37">
        <v>3.34</v>
      </c>
      <c r="BU1788" s="37">
        <v>4.5833333333333401</v>
      </c>
      <c r="BV1788" s="37">
        <v>5</v>
      </c>
      <c r="BW1788" s="37">
        <v>0</v>
      </c>
      <c r="BX1788" s="37">
        <v>3.3460035762034801</v>
      </c>
      <c r="BY1788" s="37" t="s">
        <v>586</v>
      </c>
    </row>
    <row r="1789" spans="1:77" x14ac:dyDescent="0.3">
      <c r="A1789" t="s">
        <v>375</v>
      </c>
      <c r="B1789" t="s">
        <v>17</v>
      </c>
      <c r="C1789" s="2" t="s">
        <v>370</v>
      </c>
      <c r="D1789" s="2">
        <v>2015</v>
      </c>
      <c r="E1789" s="2">
        <v>11</v>
      </c>
      <c r="F1789" s="14">
        <v>3.0180949401872001</v>
      </c>
      <c r="G1789" s="2">
        <v>15</v>
      </c>
      <c r="H1789" s="14">
        <v>3.8090034927580199</v>
      </c>
      <c r="I1789" s="2">
        <v>4</v>
      </c>
      <c r="J1789" s="14">
        <v>3.7134432900432901</v>
      </c>
      <c r="K1789" s="2">
        <v>4</v>
      </c>
      <c r="L1789" s="14">
        <v>2.3062051036966702</v>
      </c>
      <c r="M1789" s="2">
        <v>71</v>
      </c>
      <c r="N1789" s="14">
        <v>2.4415877884739099</v>
      </c>
      <c r="O1789" s="2">
        <v>22</v>
      </c>
      <c r="P1789" s="14">
        <v>2.8202350259641098</v>
      </c>
      <c r="Q1789" s="15">
        <v>17</v>
      </c>
      <c r="R1789" s="37">
        <v>5</v>
      </c>
      <c r="S1789" s="37">
        <v>5</v>
      </c>
      <c r="T1789" s="37">
        <v>3.125</v>
      </c>
      <c r="U1789" s="37">
        <v>4.4450000000000003</v>
      </c>
      <c r="V1789" s="37">
        <v>2.0085000000000002</v>
      </c>
      <c r="W1789" s="37">
        <v>4.1500000000000004</v>
      </c>
      <c r="X1789" s="37">
        <v>4.6500000000000004</v>
      </c>
      <c r="Y1789" s="37">
        <v>3.1240735695555499</v>
      </c>
      <c r="Z1789" s="37">
        <v>3.2050300833336198</v>
      </c>
      <c r="AA1789" s="37">
        <v>3.3443702241903699</v>
      </c>
      <c r="AB1789" s="37">
        <v>3.06807851429078</v>
      </c>
      <c r="AC1789" s="37">
        <v>3.75</v>
      </c>
      <c r="AD1789" s="37">
        <v>4.5650000000000004</v>
      </c>
      <c r="AE1789" s="37">
        <v>3.75</v>
      </c>
      <c r="AF1789" s="37">
        <v>3.95</v>
      </c>
      <c r="AG1789" s="37">
        <v>4</v>
      </c>
      <c r="AH1789" s="37">
        <v>4.05</v>
      </c>
      <c r="AI1789" s="37">
        <v>4.5833333333333304</v>
      </c>
      <c r="AJ1789" s="37" t="s">
        <v>586</v>
      </c>
      <c r="AK1789" s="37">
        <v>3.75</v>
      </c>
      <c r="AL1789" s="37">
        <v>1.3366</v>
      </c>
      <c r="AM1789" s="37">
        <v>4.9618500000000001</v>
      </c>
      <c r="AN1789" s="37">
        <v>3.5618500000000002</v>
      </c>
      <c r="AO1789" s="37">
        <v>3.35424285714286</v>
      </c>
      <c r="AP1789" s="37">
        <v>4.8499999999999996</v>
      </c>
      <c r="AQ1789" s="37">
        <v>3.9</v>
      </c>
      <c r="AR1789" s="37">
        <v>2.5</v>
      </c>
      <c r="AS1789" s="37">
        <v>6.9724999999999995E-2</v>
      </c>
      <c r="AT1789" s="37" t="s">
        <v>586</v>
      </c>
      <c r="AU1789" s="37">
        <v>1.1007899999999999</v>
      </c>
      <c r="AV1789" s="37">
        <v>4.2889999760000004</v>
      </c>
      <c r="AW1789" s="37">
        <v>3.4854411674999999</v>
      </c>
      <c r="AX1789" s="37">
        <v>3.4380000000000002</v>
      </c>
      <c r="AY1789" s="37">
        <v>2.9439999774999999</v>
      </c>
      <c r="AZ1789" s="37">
        <v>2.1695833470000001</v>
      </c>
      <c r="BA1789" s="37">
        <v>0.953101361573373</v>
      </c>
      <c r="BB1789" s="37">
        <v>2.3983040532689701</v>
      </c>
      <c r="BC1789" s="37">
        <v>1.32102916058195</v>
      </c>
      <c r="BD1789" s="37">
        <v>1.7806311998998801</v>
      </c>
      <c r="BE1789" s="37">
        <v>1.7098306044415399</v>
      </c>
      <c r="BF1789" s="37">
        <v>2.4233333333333298</v>
      </c>
      <c r="BG1789" s="37" t="s">
        <v>586</v>
      </c>
      <c r="BH1789" s="37" t="s">
        <v>586</v>
      </c>
      <c r="BI1789" s="37">
        <v>1.3958530601436201</v>
      </c>
      <c r="BJ1789" s="37">
        <v>4.0999999999999996</v>
      </c>
      <c r="BK1789" s="37">
        <v>2.8496260630846</v>
      </c>
      <c r="BL1789" s="37">
        <v>3.9956826215112802</v>
      </c>
      <c r="BM1789" s="37">
        <v>2.5</v>
      </c>
      <c r="BN1789" s="37">
        <v>3.6749999999999998</v>
      </c>
      <c r="BO1789" s="37">
        <v>4.7</v>
      </c>
      <c r="BP1789" s="37">
        <v>2.75763356652616</v>
      </c>
      <c r="BQ1789" s="37">
        <v>3.4268966111832899</v>
      </c>
      <c r="BR1789" s="37">
        <v>3.48345853197474</v>
      </c>
      <c r="BS1789" s="37">
        <v>0</v>
      </c>
      <c r="BT1789" s="37">
        <v>4.1449999999999996</v>
      </c>
      <c r="BU1789" s="37">
        <v>3.75</v>
      </c>
      <c r="BV1789" s="37">
        <v>4.5683307078342299</v>
      </c>
      <c r="BW1789" s="37">
        <v>0</v>
      </c>
      <c r="BX1789" s="37">
        <v>0.83650089405087102</v>
      </c>
      <c r="BY1789" s="37" t="s">
        <v>586</v>
      </c>
    </row>
    <row r="1790" spans="1:77" x14ac:dyDescent="0.3">
      <c r="A1790" t="s">
        <v>387</v>
      </c>
      <c r="B1790" t="s">
        <v>28</v>
      </c>
      <c r="C1790" s="2" t="s">
        <v>370</v>
      </c>
      <c r="D1790" s="2">
        <v>2015</v>
      </c>
      <c r="E1790" s="2">
        <v>2</v>
      </c>
      <c r="F1790" s="14">
        <v>2.9348810096156499</v>
      </c>
      <c r="G1790" s="2">
        <v>16</v>
      </c>
      <c r="H1790" s="14">
        <v>3.4929446746891699</v>
      </c>
      <c r="I1790" s="2">
        <v>14</v>
      </c>
      <c r="J1790" s="14">
        <v>3.1212698863636401</v>
      </c>
      <c r="K1790" s="2">
        <v>18</v>
      </c>
      <c r="L1790" s="14">
        <v>2.3849203418471099</v>
      </c>
      <c r="M1790" s="2">
        <v>50</v>
      </c>
      <c r="N1790" s="14">
        <v>2.6023195998126001</v>
      </c>
      <c r="O1790" s="2">
        <v>19</v>
      </c>
      <c r="P1790" s="14">
        <v>3.0729505453657202</v>
      </c>
      <c r="Q1790" s="15">
        <v>14</v>
      </c>
      <c r="R1790" s="37">
        <v>4.75</v>
      </c>
      <c r="S1790" s="37">
        <v>4.3550000000000004</v>
      </c>
      <c r="T1790" s="37">
        <v>2.5</v>
      </c>
      <c r="U1790" s="37">
        <v>3.0550000000000002</v>
      </c>
      <c r="V1790" s="37">
        <v>1.9595</v>
      </c>
      <c r="W1790" s="37">
        <v>3.8</v>
      </c>
      <c r="X1790" s="37">
        <v>4.5</v>
      </c>
      <c r="Y1790" s="37">
        <v>3.4190426194905701</v>
      </c>
      <c r="Z1790" s="37">
        <v>3.7351590747931498</v>
      </c>
      <c r="AA1790" s="37">
        <v>3.1844978782105802</v>
      </c>
      <c r="AB1790" s="37">
        <v>2.9859705478432699</v>
      </c>
      <c r="AC1790" s="37">
        <v>3.75</v>
      </c>
      <c r="AD1790" s="37">
        <v>3.05</v>
      </c>
      <c r="AE1790" s="37">
        <v>3.75</v>
      </c>
      <c r="AF1790" s="37">
        <v>3.6</v>
      </c>
      <c r="AG1790" s="37">
        <v>4.5</v>
      </c>
      <c r="AH1790" s="37">
        <v>3.95</v>
      </c>
      <c r="AI1790" s="37">
        <v>3.75</v>
      </c>
      <c r="AJ1790" s="37" t="s">
        <v>586</v>
      </c>
      <c r="AK1790" s="37">
        <v>1.25</v>
      </c>
      <c r="AL1790" s="37">
        <v>1.13205</v>
      </c>
      <c r="AM1790" s="37">
        <v>3.5495999999999999</v>
      </c>
      <c r="AN1790" s="37">
        <v>3.1923249999999999</v>
      </c>
      <c r="AO1790" s="37">
        <v>2.5599937499999998</v>
      </c>
      <c r="AP1790" s="37">
        <v>4</v>
      </c>
      <c r="AQ1790" s="37">
        <v>3.95</v>
      </c>
      <c r="AR1790" s="37">
        <v>2.5</v>
      </c>
      <c r="AS1790" s="37">
        <v>0.17749999999999999</v>
      </c>
      <c r="AT1790" s="37" t="s">
        <v>586</v>
      </c>
      <c r="AU1790" s="37">
        <v>1.2004699999999999</v>
      </c>
      <c r="AV1790" s="37">
        <v>3.1435833139999998</v>
      </c>
      <c r="AW1790" s="37">
        <v>3.9058823364999999</v>
      </c>
      <c r="AX1790" s="37">
        <v>3.4089999999999998</v>
      </c>
      <c r="AY1790" s="37">
        <v>3.6364999125000002</v>
      </c>
      <c r="AZ1790" s="37">
        <v>2.9483333745000002</v>
      </c>
      <c r="BA1790" s="37">
        <v>0.65809379727685302</v>
      </c>
      <c r="BB1790" s="37">
        <v>1.33544117926374</v>
      </c>
      <c r="BC1790" s="37">
        <v>3.91733848333637</v>
      </c>
      <c r="BD1790" s="37">
        <v>0.119004498562788</v>
      </c>
      <c r="BE1790" s="37">
        <v>3.6945755827391999</v>
      </c>
      <c r="BF1790" s="37">
        <v>1.93</v>
      </c>
      <c r="BG1790" s="37" t="s">
        <v>586</v>
      </c>
      <c r="BH1790" s="37" t="s">
        <v>586</v>
      </c>
      <c r="BI1790" s="37">
        <v>1.1927769194120601</v>
      </c>
      <c r="BJ1790" s="37">
        <v>3.9</v>
      </c>
      <c r="BK1790" s="37">
        <v>3.2314186456968801</v>
      </c>
      <c r="BL1790" s="37">
        <v>4.1003210893024002</v>
      </c>
      <c r="BM1790" s="37">
        <v>2.5</v>
      </c>
      <c r="BN1790" s="37">
        <v>3.38</v>
      </c>
      <c r="BO1790" s="37">
        <v>4.1500000000000004</v>
      </c>
      <c r="BP1790" s="37">
        <v>3.2819495364627</v>
      </c>
      <c r="BQ1790" s="37">
        <v>3.7188892715288699</v>
      </c>
      <c r="BR1790" s="37">
        <v>3.7452532482100902</v>
      </c>
      <c r="BS1790" s="37">
        <v>2.5</v>
      </c>
      <c r="BT1790" s="37">
        <v>4.4349999999999996</v>
      </c>
      <c r="BU1790" s="37">
        <v>3.3333333333333401</v>
      </c>
      <c r="BV1790" s="37">
        <v>1.6484766845993299</v>
      </c>
      <c r="BW1790" s="37">
        <v>0</v>
      </c>
      <c r="BX1790" s="37">
        <v>4.1825044702543499</v>
      </c>
      <c r="BY1790" s="37" t="s">
        <v>586</v>
      </c>
    </row>
    <row r="1791" spans="1:77" x14ac:dyDescent="0.3">
      <c r="A1791" t="s">
        <v>383</v>
      </c>
      <c r="B1791" t="s">
        <v>24</v>
      </c>
      <c r="C1791" s="2" t="s">
        <v>370</v>
      </c>
      <c r="D1791" s="2">
        <v>2015</v>
      </c>
      <c r="E1791" s="2">
        <v>0</v>
      </c>
      <c r="F1791" s="14">
        <v>2.91906769328155</v>
      </c>
      <c r="G1791" s="2">
        <v>17</v>
      </c>
      <c r="H1791" s="14">
        <v>3.3648706711402498</v>
      </c>
      <c r="I1791" s="2">
        <v>20</v>
      </c>
      <c r="J1791" s="14">
        <v>2.5539839015151502</v>
      </c>
      <c r="K1791" s="2">
        <v>55</v>
      </c>
      <c r="L1791" s="14">
        <v>2.39597126468807</v>
      </c>
      <c r="M1791" s="2">
        <v>46</v>
      </c>
      <c r="N1791" s="14">
        <v>3.1712914857334802</v>
      </c>
      <c r="O1791" s="2">
        <v>11</v>
      </c>
      <c r="P1791" s="14">
        <v>3.1092211433307799</v>
      </c>
      <c r="Q1791" s="15">
        <v>13</v>
      </c>
      <c r="R1791" s="37">
        <v>3.915</v>
      </c>
      <c r="S1791" s="37">
        <v>3.57</v>
      </c>
      <c r="T1791" s="37">
        <v>3.4350000000000001</v>
      </c>
      <c r="U1791" s="37">
        <v>2.5</v>
      </c>
      <c r="V1791" s="37">
        <v>2.5085000000000002</v>
      </c>
      <c r="W1791" s="37">
        <v>3.55</v>
      </c>
      <c r="X1791" s="37">
        <v>4.3499999999999996</v>
      </c>
      <c r="Y1791" s="37">
        <v>2.9014910589003602</v>
      </c>
      <c r="Z1791" s="37">
        <v>2.7493552558060999</v>
      </c>
      <c r="AA1791" s="37">
        <v>2.93751307304123</v>
      </c>
      <c r="AB1791" s="37">
        <v>3.03620067935613</v>
      </c>
      <c r="AC1791" s="37">
        <v>5</v>
      </c>
      <c r="AD1791" s="37">
        <v>2.57</v>
      </c>
      <c r="AE1791" s="37">
        <v>3.75</v>
      </c>
      <c r="AF1791" s="37">
        <v>3.7</v>
      </c>
      <c r="AG1791" s="37">
        <v>4</v>
      </c>
      <c r="AH1791" s="37">
        <v>3.4</v>
      </c>
      <c r="AI1791" s="37">
        <v>4.1666666666666696</v>
      </c>
      <c r="AJ1791" s="37" t="s">
        <v>586</v>
      </c>
      <c r="AK1791" s="37">
        <v>5</v>
      </c>
      <c r="AL1791" s="37">
        <v>0.98089999999999899</v>
      </c>
      <c r="AM1791" s="37">
        <v>0.60940000000000005</v>
      </c>
      <c r="AN1791" s="37">
        <v>0.55902499999999999</v>
      </c>
      <c r="AO1791" s="37">
        <v>1.8778312500000001</v>
      </c>
      <c r="AP1791" s="37">
        <v>4.3499999999999996</v>
      </c>
      <c r="AQ1791" s="37">
        <v>3.15</v>
      </c>
      <c r="AR1791" s="37">
        <v>0</v>
      </c>
      <c r="AS1791" s="37">
        <v>0.30173333333333502</v>
      </c>
      <c r="AT1791" s="37">
        <v>2.5698249999999998</v>
      </c>
      <c r="AU1791" s="37">
        <v>1.6252599999999999</v>
      </c>
      <c r="AV1791" s="37">
        <v>3.0136666519999999</v>
      </c>
      <c r="AW1791" s="37">
        <v>3.5980882384999999</v>
      </c>
      <c r="AX1791" s="37">
        <v>3.742</v>
      </c>
      <c r="AY1791" s="37">
        <v>2.4433333374999999</v>
      </c>
      <c r="AZ1791" s="37">
        <v>3.2108333080000002</v>
      </c>
      <c r="BA1791" s="37">
        <v>1.0590015128593</v>
      </c>
      <c r="BB1791" s="37">
        <v>4.7572758021849397</v>
      </c>
      <c r="BC1791" s="37">
        <v>4.2984932453907003</v>
      </c>
      <c r="BD1791" s="37">
        <v>1.97229660219513</v>
      </c>
      <c r="BE1791" s="37">
        <v>3.89326617624865</v>
      </c>
      <c r="BF1791" s="37">
        <v>2.2566666666666699</v>
      </c>
      <c r="BG1791" s="37" t="s">
        <v>586</v>
      </c>
      <c r="BH1791" s="37" t="s">
        <v>586</v>
      </c>
      <c r="BI1791" s="37">
        <v>0.48762182228989798</v>
      </c>
      <c r="BJ1791" s="37">
        <v>4.3499999999999996</v>
      </c>
      <c r="BK1791" s="37">
        <v>3.71093083532016</v>
      </c>
      <c r="BL1791" s="37">
        <v>2.81507222130515</v>
      </c>
      <c r="BM1791" s="37">
        <v>2.2222222222222201</v>
      </c>
      <c r="BN1791" s="37">
        <v>3.6749999999999998</v>
      </c>
      <c r="BO1791" s="37">
        <v>4.9000000000000004</v>
      </c>
      <c r="BP1791" s="37">
        <v>2.2922611244876698</v>
      </c>
      <c r="BQ1791" s="37">
        <v>3.3563652631661198</v>
      </c>
      <c r="BR1791" s="37">
        <v>3.5798051100933099</v>
      </c>
      <c r="BS1791" s="37">
        <v>0</v>
      </c>
      <c r="BT1791" s="37">
        <v>3.5350000000000001</v>
      </c>
      <c r="BU1791" s="37">
        <v>3.75</v>
      </c>
      <c r="BV1791" s="37">
        <v>5</v>
      </c>
      <c r="BW1791" s="37">
        <v>0</v>
      </c>
      <c r="BX1791" s="37">
        <v>5</v>
      </c>
      <c r="BY1791" s="37" t="s">
        <v>586</v>
      </c>
    </row>
    <row r="1792" spans="1:77" x14ac:dyDescent="0.3">
      <c r="A1792" t="s">
        <v>540</v>
      </c>
      <c r="B1792" t="s">
        <v>167</v>
      </c>
      <c r="C1792" s="2" t="s">
        <v>370</v>
      </c>
      <c r="D1792" s="2">
        <v>2015</v>
      </c>
      <c r="E1792" s="2">
        <v>19</v>
      </c>
      <c r="F1792" s="14">
        <v>2.8320588543559602</v>
      </c>
      <c r="G1792" s="2">
        <v>18</v>
      </c>
      <c r="H1792" s="14">
        <v>3.8823785714520702</v>
      </c>
      <c r="I1792" s="2">
        <v>3</v>
      </c>
      <c r="J1792" s="14">
        <v>3.4034427083333298</v>
      </c>
      <c r="K1792" s="2" t="s">
        <v>586</v>
      </c>
      <c r="L1792" s="14">
        <v>2.3715635618460502</v>
      </c>
      <c r="M1792" s="2">
        <v>54</v>
      </c>
      <c r="N1792" s="14">
        <v>1.8126666256644799</v>
      </c>
      <c r="O1792" s="2">
        <v>40</v>
      </c>
      <c r="P1792" s="14">
        <v>2.6902428044838702</v>
      </c>
      <c r="Q1792" s="15" t="s">
        <v>586</v>
      </c>
      <c r="R1792" s="37">
        <v>5</v>
      </c>
      <c r="S1792" s="37">
        <v>3.75</v>
      </c>
      <c r="T1792" s="37">
        <v>1.56</v>
      </c>
      <c r="U1792" s="37">
        <v>4.165</v>
      </c>
      <c r="V1792" s="37">
        <v>4.2430000000000003</v>
      </c>
      <c r="W1792" s="37">
        <v>4.0999999999999996</v>
      </c>
      <c r="X1792" s="37">
        <v>4.55</v>
      </c>
      <c r="Y1792" s="37">
        <v>2.9014910589003602</v>
      </c>
      <c r="Z1792" s="37">
        <v>3.57214912200984</v>
      </c>
      <c r="AA1792" s="37">
        <v>3.1263983052836299</v>
      </c>
      <c r="AB1792" s="37">
        <v>2.9426400855872501</v>
      </c>
      <c r="AC1792" s="37">
        <v>5</v>
      </c>
      <c r="AD1792" s="37">
        <v>3.4750000000000001</v>
      </c>
      <c r="AE1792" s="37">
        <v>5</v>
      </c>
      <c r="AF1792" s="37">
        <v>4.8499999999999996</v>
      </c>
      <c r="AG1792" s="37">
        <v>4.5</v>
      </c>
      <c r="AH1792" s="37">
        <v>4</v>
      </c>
      <c r="AI1792" s="37">
        <v>4.5833333333333304</v>
      </c>
      <c r="AJ1792" s="37" t="s">
        <v>586</v>
      </c>
      <c r="AK1792" s="37">
        <v>1.25</v>
      </c>
      <c r="AL1792" s="37" t="s">
        <v>586</v>
      </c>
      <c r="AM1792" s="37">
        <v>2.90585</v>
      </c>
      <c r="AN1792" s="37">
        <v>2.9463750000000002</v>
      </c>
      <c r="AO1792" s="37">
        <v>2.29886875</v>
      </c>
      <c r="AP1792" s="37">
        <v>4.95</v>
      </c>
      <c r="AQ1792" s="37">
        <v>4.0999999999999996</v>
      </c>
      <c r="AR1792" s="37">
        <v>2.5</v>
      </c>
      <c r="AS1792" s="37">
        <v>0.44896666666666502</v>
      </c>
      <c r="AT1792" s="37" t="s">
        <v>586</v>
      </c>
      <c r="AU1792" s="37" t="s">
        <v>586</v>
      </c>
      <c r="AV1792" s="37">
        <v>3.169285688</v>
      </c>
      <c r="AW1792" s="37">
        <v>3.6901470564999999</v>
      </c>
      <c r="AX1792" s="37">
        <v>3.9359999999999999</v>
      </c>
      <c r="AY1792" s="37">
        <v>3.3041665745</v>
      </c>
      <c r="AZ1792" s="37">
        <v>1.772499976</v>
      </c>
      <c r="BA1792" s="37">
        <v>0.27987897125567301</v>
      </c>
      <c r="BB1792" s="37">
        <v>0.91158042133709605</v>
      </c>
      <c r="BC1792" s="37">
        <v>0</v>
      </c>
      <c r="BD1792" s="37">
        <v>7.9632644482465695E-2</v>
      </c>
      <c r="BE1792" s="37">
        <v>0</v>
      </c>
      <c r="BF1792" s="37">
        <v>2.4366666666666701</v>
      </c>
      <c r="BG1792" s="37" t="s">
        <v>586</v>
      </c>
      <c r="BH1792" s="37" t="s">
        <v>586</v>
      </c>
      <c r="BI1792" s="37">
        <v>2.3504798291341902</v>
      </c>
      <c r="BJ1792" s="37">
        <v>3.05</v>
      </c>
      <c r="BK1792" s="37">
        <v>2.4856400693598801</v>
      </c>
      <c r="BL1792" s="37">
        <v>5</v>
      </c>
      <c r="BM1792" s="37">
        <v>2.7777777777777799</v>
      </c>
      <c r="BN1792" s="37">
        <v>4.41</v>
      </c>
      <c r="BO1792" s="37">
        <v>4.6500000000000004</v>
      </c>
      <c r="BP1792" s="37">
        <v>2.4534484275373099</v>
      </c>
      <c r="BQ1792" s="37">
        <v>3.4941624116651702</v>
      </c>
      <c r="BR1792" s="37">
        <v>3.3306155656756</v>
      </c>
      <c r="BS1792" s="37" t="s">
        <v>586</v>
      </c>
      <c r="BT1792" s="37">
        <v>4.3099999999999996</v>
      </c>
      <c r="BU1792" s="37">
        <v>4.1666666666666599</v>
      </c>
      <c r="BV1792" s="37">
        <v>0</v>
      </c>
      <c r="BW1792" s="37">
        <v>0</v>
      </c>
      <c r="BX1792" s="37">
        <v>0</v>
      </c>
      <c r="BY1792" s="37" t="s">
        <v>586</v>
      </c>
    </row>
    <row r="1793" spans="1:77" x14ac:dyDescent="0.3">
      <c r="A1793" t="s">
        <v>379</v>
      </c>
      <c r="B1793" t="s">
        <v>20</v>
      </c>
      <c r="C1793" s="2" t="s">
        <v>370</v>
      </c>
      <c r="D1793" s="2">
        <v>2015</v>
      </c>
      <c r="E1793" s="2">
        <v>1</v>
      </c>
      <c r="F1793" s="14">
        <v>2.8224445019251001</v>
      </c>
      <c r="G1793" s="2">
        <v>19</v>
      </c>
      <c r="H1793" s="14">
        <v>3.2689624199813099</v>
      </c>
      <c r="I1793" s="2">
        <v>27</v>
      </c>
      <c r="J1793" s="14">
        <v>3.1060482954545501</v>
      </c>
      <c r="K1793" s="2">
        <v>20</v>
      </c>
      <c r="L1793" s="14">
        <v>2.24059683088488</v>
      </c>
      <c r="M1793" s="2">
        <v>90</v>
      </c>
      <c r="N1793" s="14">
        <v>2.85119466748634</v>
      </c>
      <c r="O1793" s="2">
        <v>17</v>
      </c>
      <c r="P1793" s="14">
        <v>2.6454202958184498</v>
      </c>
      <c r="Q1793" s="15">
        <v>27</v>
      </c>
      <c r="R1793" s="37">
        <v>4.625</v>
      </c>
      <c r="S1793" s="37">
        <v>3.2149999999999999</v>
      </c>
      <c r="T1793" s="37">
        <v>2.5</v>
      </c>
      <c r="U1793" s="37">
        <v>3.0550000000000002</v>
      </c>
      <c r="V1793" s="37">
        <v>1.9815</v>
      </c>
      <c r="W1793" s="37">
        <v>3.5</v>
      </c>
      <c r="X1793" s="37">
        <v>4.2</v>
      </c>
      <c r="Y1793" s="37">
        <v>3.17888565977995</v>
      </c>
      <c r="Z1793" s="37">
        <v>3.0569399215780502</v>
      </c>
      <c r="AA1793" s="37">
        <v>3.4654368686777799</v>
      </c>
      <c r="AB1793" s="37">
        <v>3.2766738496838799</v>
      </c>
      <c r="AC1793" s="37">
        <v>1.25</v>
      </c>
      <c r="AD1793" s="37">
        <v>4.2300000000000004</v>
      </c>
      <c r="AE1793" s="37">
        <v>3.75</v>
      </c>
      <c r="AF1793" s="37">
        <v>3.75</v>
      </c>
      <c r="AG1793" s="37">
        <v>3.75</v>
      </c>
      <c r="AH1793" s="37">
        <v>3.75</v>
      </c>
      <c r="AI1793" s="37">
        <v>3.75</v>
      </c>
      <c r="AJ1793" s="37" t="s">
        <v>586</v>
      </c>
      <c r="AK1793" s="37">
        <v>1.25</v>
      </c>
      <c r="AL1793" s="37">
        <v>1.3286500000000001</v>
      </c>
      <c r="AM1793" s="37">
        <v>4.9490999999999996</v>
      </c>
      <c r="AN1793" s="37">
        <v>2.8397000000000001</v>
      </c>
      <c r="AO1793" s="37">
        <v>1.8990812500000001</v>
      </c>
      <c r="AP1793" s="37">
        <v>4.5</v>
      </c>
      <c r="AQ1793" s="37">
        <v>3.65</v>
      </c>
      <c r="AR1793" s="37">
        <v>2.5</v>
      </c>
      <c r="AS1793" s="37">
        <v>0.100966666666665</v>
      </c>
      <c r="AT1793" s="37">
        <v>1.2654875000000001</v>
      </c>
      <c r="AU1793" s="37">
        <v>1.8139700000000001</v>
      </c>
      <c r="AV1793" s="37">
        <v>3.0724166464999998</v>
      </c>
      <c r="AW1793" s="37">
        <v>4.214705865</v>
      </c>
      <c r="AX1793" s="37">
        <v>3.66</v>
      </c>
      <c r="AY1793" s="37">
        <v>2.5821666620000001</v>
      </c>
      <c r="AZ1793" s="37">
        <v>2.7900000440000001</v>
      </c>
      <c r="BA1793" s="37">
        <v>0.66565809379727703</v>
      </c>
      <c r="BB1793" s="37">
        <v>3.1208793325566599</v>
      </c>
      <c r="BC1793" s="37">
        <v>1.04689084094077</v>
      </c>
      <c r="BD1793" s="37">
        <v>4.7655075171734804</v>
      </c>
      <c r="BE1793" s="37">
        <v>3.0985393391418401</v>
      </c>
      <c r="BF1793" s="37">
        <v>2.0566666666666702</v>
      </c>
      <c r="BG1793" s="37" t="s">
        <v>586</v>
      </c>
      <c r="BH1793" s="37" t="s">
        <v>586</v>
      </c>
      <c r="BI1793" s="37">
        <v>0.674832959364424</v>
      </c>
      <c r="BJ1793" s="37">
        <v>4.05</v>
      </c>
      <c r="BK1793" s="37">
        <v>3.6139949338867301</v>
      </c>
      <c r="BL1793" s="37">
        <v>3.23344041764646</v>
      </c>
      <c r="BM1793" s="37">
        <v>2.5</v>
      </c>
      <c r="BN1793" s="37">
        <v>3.09</v>
      </c>
      <c r="BO1793" s="37">
        <v>4</v>
      </c>
      <c r="BP1793" s="37">
        <v>2.5055817708233499</v>
      </c>
      <c r="BQ1793" s="37">
        <v>2.8959103021158201</v>
      </c>
      <c r="BR1793" s="37">
        <v>3.4422163554470999</v>
      </c>
      <c r="BS1793" s="37">
        <v>0</v>
      </c>
      <c r="BT1793" s="37">
        <v>3.3050000000000002</v>
      </c>
      <c r="BU1793" s="37">
        <v>3.3333333333333401</v>
      </c>
      <c r="BV1793" s="37">
        <v>5</v>
      </c>
      <c r="BW1793" s="37">
        <v>0</v>
      </c>
      <c r="BX1793" s="37">
        <v>1.6730017881017401</v>
      </c>
      <c r="BY1793" s="37" t="s">
        <v>586</v>
      </c>
    </row>
    <row r="1794" spans="1:77" x14ac:dyDescent="0.3">
      <c r="A1794" t="s">
        <v>389</v>
      </c>
      <c r="B1794" t="s">
        <v>30</v>
      </c>
      <c r="C1794" s="2" t="s">
        <v>365</v>
      </c>
      <c r="D1794" s="2">
        <v>2015</v>
      </c>
      <c r="E1794" s="2">
        <v>7</v>
      </c>
      <c r="F1794" s="14">
        <v>2.79616862746655</v>
      </c>
      <c r="G1794" s="2">
        <v>20</v>
      </c>
      <c r="H1794" s="14">
        <v>3.2634243541049601</v>
      </c>
      <c r="I1794" s="2">
        <v>28</v>
      </c>
      <c r="J1794" s="14">
        <v>2.4531475378787899</v>
      </c>
      <c r="K1794" s="2">
        <v>62</v>
      </c>
      <c r="L1794" s="14">
        <v>2.2724700870594199</v>
      </c>
      <c r="M1794" s="2">
        <v>81</v>
      </c>
      <c r="N1794" s="14">
        <v>2.4567329645108198</v>
      </c>
      <c r="O1794" s="2" t="s">
        <v>586</v>
      </c>
      <c r="P1794" s="14">
        <v>3.53506819377878</v>
      </c>
      <c r="Q1794" s="15">
        <v>5</v>
      </c>
      <c r="R1794" s="37">
        <v>5</v>
      </c>
      <c r="S1794" s="37">
        <v>3.57</v>
      </c>
      <c r="T1794" s="37">
        <v>3.75</v>
      </c>
      <c r="U1794" s="37">
        <v>3.61</v>
      </c>
      <c r="V1794" s="37">
        <v>3.6160000000000001</v>
      </c>
      <c r="W1794" s="37">
        <v>3.5</v>
      </c>
      <c r="X1794" s="37">
        <v>4.45</v>
      </c>
      <c r="Y1794" s="37">
        <v>2.34134980666613</v>
      </c>
      <c r="Z1794" s="37">
        <v>3.2050300833336198</v>
      </c>
      <c r="AA1794" s="37">
        <v>3.0924358270477801</v>
      </c>
      <c r="AB1794" s="37">
        <v>2.1815495945268499</v>
      </c>
      <c r="AC1794" s="37">
        <v>3.75</v>
      </c>
      <c r="AD1794" s="37">
        <v>1.4850000000000001</v>
      </c>
      <c r="AE1794" s="37">
        <v>1.25</v>
      </c>
      <c r="AF1794" s="37">
        <v>4.1500000000000004</v>
      </c>
      <c r="AG1794" s="37">
        <v>4.5</v>
      </c>
      <c r="AH1794" s="37">
        <v>3.75</v>
      </c>
      <c r="AI1794" s="37">
        <v>4.1666666666666696</v>
      </c>
      <c r="AJ1794" s="37" t="s">
        <v>586</v>
      </c>
      <c r="AK1794" s="37">
        <v>1.25</v>
      </c>
      <c r="AL1794" s="37">
        <v>1.6145499999999999</v>
      </c>
      <c r="AM1794" s="37">
        <v>1.87025</v>
      </c>
      <c r="AN1794" s="37">
        <v>0.25594999999999901</v>
      </c>
      <c r="AO1794" s="37">
        <v>1.7272062500000001</v>
      </c>
      <c r="AP1794" s="37">
        <v>4.2</v>
      </c>
      <c r="AQ1794" s="37">
        <v>3.65</v>
      </c>
      <c r="AR1794" s="37">
        <v>0</v>
      </c>
      <c r="AS1794" s="37">
        <v>1.19065</v>
      </c>
      <c r="AT1794" s="37">
        <v>1.1232500000000001</v>
      </c>
      <c r="AU1794" s="37">
        <v>1.6142300000000001</v>
      </c>
      <c r="AV1794" s="37">
        <v>3.1438333445</v>
      </c>
      <c r="AW1794" s="37">
        <v>3.1711764740000001</v>
      </c>
      <c r="AX1794" s="37">
        <v>3.4140000000000001</v>
      </c>
      <c r="AY1794" s="37">
        <v>2.937666648</v>
      </c>
      <c r="AZ1794" s="37">
        <v>1.8074999599999999</v>
      </c>
      <c r="BA1794" s="37">
        <v>2.0499243570347998</v>
      </c>
      <c r="BB1794" s="37">
        <v>3.0813596608645399</v>
      </c>
      <c r="BC1794" s="37">
        <v>2.44419438732002</v>
      </c>
      <c r="BD1794" s="37">
        <v>0.87424655760108205</v>
      </c>
      <c r="BE1794" s="37">
        <v>2.3795071496268898</v>
      </c>
      <c r="BF1794" s="37">
        <v>2.3433333333333302</v>
      </c>
      <c r="BG1794" s="37" t="s">
        <v>586</v>
      </c>
      <c r="BH1794" s="37" t="s">
        <v>586</v>
      </c>
      <c r="BI1794" s="37">
        <v>0.39050967382989399</v>
      </c>
      <c r="BJ1794" s="37">
        <v>4.25</v>
      </c>
      <c r="BK1794" s="37">
        <v>2.77769417633561</v>
      </c>
      <c r="BL1794" s="37">
        <v>3.5697517416859799</v>
      </c>
      <c r="BM1794" s="37">
        <v>3.3333333333333299</v>
      </c>
      <c r="BN1794" s="37">
        <v>4.12</v>
      </c>
      <c r="BO1794" s="37">
        <v>4.6500000000000004</v>
      </c>
      <c r="BP1794" s="37">
        <v>2.6973408877323002</v>
      </c>
      <c r="BQ1794" s="37">
        <v>4.2824442760768502</v>
      </c>
      <c r="BR1794" s="37">
        <v>3.28938806375547</v>
      </c>
      <c r="BS1794" s="37">
        <v>5</v>
      </c>
      <c r="BT1794" s="37">
        <v>4.4800000000000004</v>
      </c>
      <c r="BU1794" s="37">
        <v>2.9166666666666599</v>
      </c>
      <c r="BV1794" s="37">
        <v>5</v>
      </c>
      <c r="BW1794" s="37">
        <v>0</v>
      </c>
      <c r="BX1794" s="37">
        <v>2.6516450977806998</v>
      </c>
      <c r="BY1794" s="37" t="s">
        <v>586</v>
      </c>
    </row>
    <row r="1795" spans="1:77" x14ac:dyDescent="0.3">
      <c r="A1795" t="s">
        <v>376</v>
      </c>
      <c r="B1795" t="s">
        <v>18</v>
      </c>
      <c r="C1795" s="2" t="s">
        <v>377</v>
      </c>
      <c r="D1795" s="2">
        <v>2015</v>
      </c>
      <c r="E1795" s="2">
        <v>6</v>
      </c>
      <c r="F1795" s="14">
        <v>2.77540983829878</v>
      </c>
      <c r="G1795" s="2">
        <v>21</v>
      </c>
      <c r="H1795" s="14">
        <v>3.09060739718851</v>
      </c>
      <c r="I1795" s="2">
        <v>39</v>
      </c>
      <c r="J1795" s="14">
        <v>2.87770833333333</v>
      </c>
      <c r="K1795" s="2">
        <v>33</v>
      </c>
      <c r="L1795" s="14">
        <v>2.37221765086099</v>
      </c>
      <c r="M1795" s="2">
        <v>52</v>
      </c>
      <c r="N1795" s="14">
        <v>3.4712235319342102</v>
      </c>
      <c r="O1795" s="2" t="s">
        <v>586</v>
      </c>
      <c r="P1795" s="14">
        <v>2.0652922781768401</v>
      </c>
      <c r="Q1795" s="15">
        <v>47</v>
      </c>
      <c r="R1795" s="37">
        <v>2.375</v>
      </c>
      <c r="S1795" s="37">
        <v>2.855</v>
      </c>
      <c r="T1795" s="37">
        <v>2.81</v>
      </c>
      <c r="U1795" s="37">
        <v>2.2200000000000002</v>
      </c>
      <c r="V1795" s="37">
        <v>2.0305</v>
      </c>
      <c r="W1795" s="37">
        <v>2.15</v>
      </c>
      <c r="X1795" s="37">
        <v>4.3</v>
      </c>
      <c r="Y1795" s="37">
        <v>3.5818527281343999</v>
      </c>
      <c r="Z1795" s="37">
        <v>4.1644469169376297</v>
      </c>
      <c r="AA1795" s="37">
        <v>4.2123647080101696</v>
      </c>
      <c r="AB1795" s="37">
        <v>3.3649466047455001</v>
      </c>
      <c r="AC1795" s="37">
        <v>1.25</v>
      </c>
      <c r="AD1795" s="37">
        <v>4.0449999999999999</v>
      </c>
      <c r="AE1795" s="37">
        <v>3.75</v>
      </c>
      <c r="AF1795" s="37">
        <v>3.25</v>
      </c>
      <c r="AG1795" s="37">
        <v>4.75</v>
      </c>
      <c r="AH1795" s="37">
        <v>4</v>
      </c>
      <c r="AI1795" s="37">
        <v>4.1666666666666696</v>
      </c>
      <c r="AJ1795" s="37" t="s">
        <v>586</v>
      </c>
      <c r="AK1795" s="37">
        <v>2.5</v>
      </c>
      <c r="AL1795" s="37">
        <v>2.1549999999999998</v>
      </c>
      <c r="AM1795" s="37">
        <v>0.98905000000000098</v>
      </c>
      <c r="AN1795" s="37">
        <v>1.204175</v>
      </c>
      <c r="AO1795" s="37">
        <v>2.1899000000000002</v>
      </c>
      <c r="AP1795" s="37">
        <v>3.15</v>
      </c>
      <c r="AQ1795" s="37">
        <v>4.05</v>
      </c>
      <c r="AR1795" s="37">
        <v>2.5</v>
      </c>
      <c r="AS1795" s="37">
        <v>1.67885</v>
      </c>
      <c r="AT1795" s="37">
        <v>1.274575</v>
      </c>
      <c r="AU1795" s="37">
        <v>1.8707400000000001</v>
      </c>
      <c r="AV1795" s="37">
        <v>2.9291666575000002</v>
      </c>
      <c r="AW1795" s="37">
        <v>2.4298529449999999</v>
      </c>
      <c r="AX1795" s="37">
        <v>4.2699999999999996</v>
      </c>
      <c r="AY1795" s="37">
        <v>2.6365000080000001</v>
      </c>
      <c r="AZ1795" s="37">
        <v>2.3162500415</v>
      </c>
      <c r="BA1795" s="37">
        <v>1.9440242057488699</v>
      </c>
      <c r="BB1795" s="37">
        <v>3.0813596608645399</v>
      </c>
      <c r="BC1795" s="37">
        <v>3.91733848333637</v>
      </c>
      <c r="BD1795" s="37">
        <v>1.9921377909117499</v>
      </c>
      <c r="BE1795" s="37">
        <v>4.26337765027532</v>
      </c>
      <c r="BF1795" s="37">
        <v>2.4750000000000001</v>
      </c>
      <c r="BG1795" s="37" t="s">
        <v>586</v>
      </c>
      <c r="BH1795" s="37" t="s">
        <v>586</v>
      </c>
      <c r="BI1795" s="37">
        <v>5</v>
      </c>
      <c r="BJ1795" s="37">
        <v>3.65</v>
      </c>
      <c r="BK1795" s="37">
        <v>3.8506872127136602</v>
      </c>
      <c r="BL1795" s="37">
        <v>3.0111109893062702</v>
      </c>
      <c r="BM1795" s="37">
        <v>1.1111111111111101</v>
      </c>
      <c r="BN1795" s="37">
        <v>2.06</v>
      </c>
      <c r="BO1795" s="37">
        <v>4.1500000000000004</v>
      </c>
      <c r="BP1795" s="37">
        <v>2.0430214520266099</v>
      </c>
      <c r="BQ1795" s="37">
        <v>3.7730128162980301</v>
      </c>
      <c r="BR1795" s="37">
        <v>3.80587095502753</v>
      </c>
      <c r="BS1795" s="37">
        <v>0</v>
      </c>
      <c r="BT1795" s="37">
        <v>1.925</v>
      </c>
      <c r="BU1795" s="37">
        <v>2.9166666666666599</v>
      </c>
      <c r="BV1795" s="37">
        <v>0</v>
      </c>
      <c r="BW1795" s="37">
        <v>0</v>
      </c>
      <c r="BX1795" s="37">
        <v>2.9988243369920902</v>
      </c>
      <c r="BY1795" s="37" t="s">
        <v>586</v>
      </c>
    </row>
    <row r="1796" spans="1:77" x14ac:dyDescent="0.3">
      <c r="A1796" t="s">
        <v>396</v>
      </c>
      <c r="B1796" t="s">
        <v>36</v>
      </c>
      <c r="C1796" s="2" t="s">
        <v>365</v>
      </c>
      <c r="D1796" s="2">
        <v>2015</v>
      </c>
      <c r="E1796" s="2">
        <v>12</v>
      </c>
      <c r="F1796" s="14">
        <v>2.7514923748698799</v>
      </c>
      <c r="G1796" s="2">
        <v>22</v>
      </c>
      <c r="H1796" s="14">
        <v>3.3069027215809799</v>
      </c>
      <c r="I1796" s="2">
        <v>23</v>
      </c>
      <c r="J1796" s="14">
        <v>2.5926598484848502</v>
      </c>
      <c r="K1796" s="2">
        <v>53</v>
      </c>
      <c r="L1796" s="14">
        <v>3.3076466671850202</v>
      </c>
      <c r="M1796" s="2">
        <v>4</v>
      </c>
      <c r="N1796" s="14">
        <v>1.8029908101044201</v>
      </c>
      <c r="O1796" s="2">
        <v>41</v>
      </c>
      <c r="P1796" s="14">
        <v>2.74726182699415</v>
      </c>
      <c r="Q1796" s="15">
        <v>22</v>
      </c>
      <c r="R1796" s="37">
        <v>5</v>
      </c>
      <c r="S1796" s="37">
        <v>3.57</v>
      </c>
      <c r="T1796" s="37">
        <v>3.4350000000000001</v>
      </c>
      <c r="U1796" s="37">
        <v>4.165</v>
      </c>
      <c r="V1796" s="37">
        <v>2.9704999999999999</v>
      </c>
      <c r="W1796" s="37">
        <v>2.4</v>
      </c>
      <c r="X1796" s="37">
        <v>3.9</v>
      </c>
      <c r="Y1796" s="37">
        <v>2.30755043682524</v>
      </c>
      <c r="Z1796" s="37">
        <v>3.0151358604413798</v>
      </c>
      <c r="AA1796" s="37">
        <v>2.7456692288290601</v>
      </c>
      <c r="AB1796" s="37">
        <v>2.3046852976190402</v>
      </c>
      <c r="AC1796" s="37">
        <v>3.75</v>
      </c>
      <c r="AD1796" s="37">
        <v>3.04</v>
      </c>
      <c r="AE1796" s="37">
        <v>2.5</v>
      </c>
      <c r="AF1796" s="37">
        <v>4.5</v>
      </c>
      <c r="AG1796" s="37">
        <v>3</v>
      </c>
      <c r="AH1796" s="37">
        <v>2.7</v>
      </c>
      <c r="AI1796" s="37">
        <v>4.5833333333333304</v>
      </c>
      <c r="AJ1796" s="37" t="s">
        <v>586</v>
      </c>
      <c r="AK1796" s="37">
        <v>2.5</v>
      </c>
      <c r="AL1796" s="37">
        <v>4.8322500000000002</v>
      </c>
      <c r="AM1796" s="37">
        <v>0.60940000000000005</v>
      </c>
      <c r="AN1796" s="37">
        <v>0.55902499999999999</v>
      </c>
      <c r="AO1796" s="37">
        <v>2.2352500000000002</v>
      </c>
      <c r="AP1796" s="37">
        <v>4.95</v>
      </c>
      <c r="AQ1796" s="37">
        <v>2.5499999999999998</v>
      </c>
      <c r="AR1796" s="37">
        <v>0</v>
      </c>
      <c r="AS1796" s="37">
        <v>3.6371166666666599</v>
      </c>
      <c r="AT1796" s="37">
        <v>1.9323250000000001</v>
      </c>
      <c r="AU1796" s="37">
        <v>3.06115</v>
      </c>
      <c r="AV1796" s="37">
        <v>4.0007500094999999</v>
      </c>
      <c r="AW1796" s="37">
        <v>3.3460294165</v>
      </c>
      <c r="AX1796" s="37">
        <v>3.1320000000000001</v>
      </c>
      <c r="AY1796" s="37">
        <v>2.2919999854999999</v>
      </c>
      <c r="AZ1796" s="37">
        <v>4.1087499855000003</v>
      </c>
      <c r="BA1796" s="37">
        <v>4.2586989409984897</v>
      </c>
      <c r="BB1796" s="37">
        <v>3.51327636806813</v>
      </c>
      <c r="BC1796" s="37">
        <v>0</v>
      </c>
      <c r="BD1796" s="37">
        <v>1.24255800176774</v>
      </c>
      <c r="BE1796" s="37">
        <v>1.2181079000786601</v>
      </c>
      <c r="BF1796" s="37">
        <v>1.8016666666666701</v>
      </c>
      <c r="BG1796" s="37" t="s">
        <v>586</v>
      </c>
      <c r="BH1796" s="37" t="s">
        <v>586</v>
      </c>
      <c r="BI1796" s="37">
        <v>0.68906392713407105</v>
      </c>
      <c r="BJ1796" s="37">
        <v>3.7</v>
      </c>
      <c r="BK1796" s="37">
        <v>2.24814160846518</v>
      </c>
      <c r="BL1796" s="37">
        <v>1.81410281875935</v>
      </c>
      <c r="BM1796" s="37">
        <v>2.7777777777777799</v>
      </c>
      <c r="BN1796" s="37">
        <v>4.2649999999999997</v>
      </c>
      <c r="BO1796" s="37">
        <v>4.5999999999999996</v>
      </c>
      <c r="BP1796" s="37">
        <v>2.0178427993352699</v>
      </c>
      <c r="BQ1796" s="37">
        <v>2.8156004713375302</v>
      </c>
      <c r="BR1796" s="37">
        <v>2.6759208754792301</v>
      </c>
      <c r="BS1796" s="37">
        <v>2.5</v>
      </c>
      <c r="BT1796" s="37">
        <v>3.8149999999999999</v>
      </c>
      <c r="BU1796" s="37">
        <v>2.5</v>
      </c>
      <c r="BV1796" s="37">
        <v>5</v>
      </c>
      <c r="BW1796" s="37">
        <v>0</v>
      </c>
      <c r="BX1796" s="37">
        <v>0</v>
      </c>
      <c r="BY1796" s="37" t="s">
        <v>586</v>
      </c>
    </row>
    <row r="1797" spans="1:77" x14ac:dyDescent="0.3">
      <c r="A1797" t="s">
        <v>386</v>
      </c>
      <c r="B1797" t="s">
        <v>27</v>
      </c>
      <c r="C1797" s="2" t="s">
        <v>365</v>
      </c>
      <c r="D1797" s="2">
        <v>2015</v>
      </c>
      <c r="E1797" s="2">
        <v>1</v>
      </c>
      <c r="F1797" s="14">
        <v>2.7326822183222701</v>
      </c>
      <c r="G1797" s="2">
        <v>23</v>
      </c>
      <c r="H1797" s="14">
        <v>2.9302487887355699</v>
      </c>
      <c r="I1797" s="2">
        <v>43</v>
      </c>
      <c r="J1797" s="14">
        <v>2.5298401515151498</v>
      </c>
      <c r="K1797" s="2">
        <v>56</v>
      </c>
      <c r="L1797" s="14">
        <v>2.3066351235543299</v>
      </c>
      <c r="M1797" s="2">
        <v>70</v>
      </c>
      <c r="N1797" s="14">
        <v>2.9952909781533998</v>
      </c>
      <c r="O1797" s="2">
        <v>12</v>
      </c>
      <c r="P1797" s="14">
        <v>2.9013960496529099</v>
      </c>
      <c r="Q1797" s="15">
        <v>16</v>
      </c>
      <c r="R1797" s="37">
        <v>1.29</v>
      </c>
      <c r="S1797" s="37">
        <v>2.4649999999999999</v>
      </c>
      <c r="T1797" s="37">
        <v>2.81</v>
      </c>
      <c r="U1797" s="37">
        <v>2.5</v>
      </c>
      <c r="V1797" s="37">
        <v>2.1475</v>
      </c>
      <c r="W1797" s="37">
        <v>2.85</v>
      </c>
      <c r="X1797" s="37">
        <v>4.25</v>
      </c>
      <c r="Y1797" s="37">
        <v>3.1352162349391</v>
      </c>
      <c r="Z1797" s="37">
        <v>2.9274208538333801</v>
      </c>
      <c r="AA1797" s="37">
        <v>3.5377683859319</v>
      </c>
      <c r="AB1797" s="37">
        <v>3.1808263563291099</v>
      </c>
      <c r="AC1797" s="37">
        <v>3.75</v>
      </c>
      <c r="AD1797" s="37">
        <v>2.86</v>
      </c>
      <c r="AE1797" s="37">
        <v>3.75</v>
      </c>
      <c r="AF1797" s="37">
        <v>2.5</v>
      </c>
      <c r="AG1797" s="37">
        <v>4</v>
      </c>
      <c r="AH1797" s="37">
        <v>3.65</v>
      </c>
      <c r="AI1797" s="37">
        <v>2.9166666666666701</v>
      </c>
      <c r="AJ1797" s="37" t="s">
        <v>586</v>
      </c>
      <c r="AK1797" s="37">
        <v>5</v>
      </c>
      <c r="AL1797" s="37">
        <v>1.60365</v>
      </c>
      <c r="AM1797" s="37">
        <v>0.86514999999999997</v>
      </c>
      <c r="AN1797" s="37">
        <v>1.980775</v>
      </c>
      <c r="AO1797" s="37">
        <v>1.962</v>
      </c>
      <c r="AP1797" s="37">
        <v>2.1</v>
      </c>
      <c r="AQ1797" s="37">
        <v>3.75</v>
      </c>
      <c r="AR1797" s="37">
        <v>0</v>
      </c>
      <c r="AS1797" s="37">
        <v>0.12855</v>
      </c>
      <c r="AT1797" s="37">
        <v>1.6705083333333399</v>
      </c>
      <c r="AU1797" s="37">
        <v>2.3292199999999998</v>
      </c>
      <c r="AV1797" s="37">
        <v>3.3588333160000001</v>
      </c>
      <c r="AW1797" s="37">
        <v>4.7220588139000004</v>
      </c>
      <c r="AX1797" s="37">
        <v>2.4239999999999999</v>
      </c>
      <c r="AY1797" s="37">
        <v>1.4433333225</v>
      </c>
      <c r="AZ1797" s="37">
        <v>4.403333355</v>
      </c>
      <c r="BA1797" s="37">
        <v>0.27987897125567301</v>
      </c>
      <c r="BB1797" s="37">
        <v>4.0884195786628998</v>
      </c>
      <c r="BC1797" s="37">
        <v>5</v>
      </c>
      <c r="BD1797" s="37">
        <v>0.27637098840382301</v>
      </c>
      <c r="BE1797" s="37">
        <v>4.5331541360662202</v>
      </c>
      <c r="BF1797" s="37">
        <v>1.63666666666667</v>
      </c>
      <c r="BG1797" s="37" t="s">
        <v>586</v>
      </c>
      <c r="BH1797" s="37" t="s">
        <v>586</v>
      </c>
      <c r="BI1797" s="37">
        <v>0.466823835869148</v>
      </c>
      <c r="BJ1797" s="37">
        <v>4.2</v>
      </c>
      <c r="BK1797" s="37">
        <v>4.0706656442596598</v>
      </c>
      <c r="BL1797" s="37">
        <v>2.6855179534521598</v>
      </c>
      <c r="BM1797" s="37">
        <v>1.6666666666666701</v>
      </c>
      <c r="BN1797" s="37">
        <v>1.47</v>
      </c>
      <c r="BO1797" s="37">
        <v>3.85</v>
      </c>
      <c r="BP1797" s="37">
        <v>2.2328670697936199</v>
      </c>
      <c r="BQ1797" s="37">
        <v>3.91852847766275</v>
      </c>
      <c r="BR1797" s="37">
        <v>3.5048727398139801</v>
      </c>
      <c r="BS1797" s="37">
        <v>2.5</v>
      </c>
      <c r="BT1797" s="37">
        <v>4.03</v>
      </c>
      <c r="BU1797" s="37">
        <v>3.75</v>
      </c>
      <c r="BV1797" s="37">
        <v>5</v>
      </c>
      <c r="BW1797" s="37">
        <v>0</v>
      </c>
      <c r="BX1797" s="37">
        <v>2.8938176418979502</v>
      </c>
      <c r="BY1797" s="37" t="s">
        <v>586</v>
      </c>
    </row>
    <row r="1798" spans="1:77" x14ac:dyDescent="0.3">
      <c r="A1798" t="s">
        <v>384</v>
      </c>
      <c r="B1798" t="s">
        <v>25</v>
      </c>
      <c r="C1798" s="2" t="s">
        <v>370</v>
      </c>
      <c r="D1798" s="2">
        <v>2015</v>
      </c>
      <c r="E1798" s="2">
        <v>2</v>
      </c>
      <c r="F1798" s="14">
        <v>2.7267027282411398</v>
      </c>
      <c r="G1798" s="2">
        <v>24</v>
      </c>
      <c r="H1798" s="14">
        <v>3.1477362986921902</v>
      </c>
      <c r="I1798" s="2">
        <v>34</v>
      </c>
      <c r="J1798" s="14">
        <v>2.95915984848485</v>
      </c>
      <c r="K1798" s="2">
        <v>30</v>
      </c>
      <c r="L1798" s="14">
        <v>2.3173949755388001</v>
      </c>
      <c r="M1798" s="2">
        <v>68</v>
      </c>
      <c r="N1798" s="14">
        <v>2.4221850560323599</v>
      </c>
      <c r="O1798" s="2">
        <v>24</v>
      </c>
      <c r="P1798" s="14">
        <v>2.7870374624575001</v>
      </c>
      <c r="Q1798" s="15">
        <v>18</v>
      </c>
      <c r="R1798" s="37">
        <v>5</v>
      </c>
      <c r="S1798" s="37">
        <v>3.2149999999999999</v>
      </c>
      <c r="T1798" s="37">
        <v>2.1850000000000001</v>
      </c>
      <c r="U1798" s="37">
        <v>2.2200000000000002</v>
      </c>
      <c r="V1798" s="37">
        <v>2.0914999999999999</v>
      </c>
      <c r="W1798" s="37">
        <v>3.95</v>
      </c>
      <c r="X1798" s="37">
        <v>3.7</v>
      </c>
      <c r="Y1798" s="37">
        <v>3.1240735695555499</v>
      </c>
      <c r="Z1798" s="37">
        <v>3.2253478281239798</v>
      </c>
      <c r="AA1798" s="37">
        <v>2.7582520000914501</v>
      </c>
      <c r="AB1798" s="37">
        <v>3.0368710826118299</v>
      </c>
      <c r="AC1798" s="37">
        <v>3.75</v>
      </c>
      <c r="AD1798" s="37">
        <v>2.36</v>
      </c>
      <c r="AE1798" s="37">
        <v>2.5</v>
      </c>
      <c r="AF1798" s="37">
        <v>4.0999999999999996</v>
      </c>
      <c r="AG1798" s="37">
        <v>3.5</v>
      </c>
      <c r="AH1798" s="37">
        <v>3.35</v>
      </c>
      <c r="AI1798" s="37">
        <v>3.3333333333333299</v>
      </c>
      <c r="AJ1798" s="37" t="s">
        <v>586</v>
      </c>
      <c r="AK1798" s="37">
        <v>2.5</v>
      </c>
      <c r="AL1798" s="37">
        <v>1.43635</v>
      </c>
      <c r="AM1798" s="37">
        <v>5</v>
      </c>
      <c r="AN1798" s="37">
        <v>3.5183499999999999</v>
      </c>
      <c r="AO1798" s="37">
        <v>2.1127250000000002</v>
      </c>
      <c r="AP1798" s="37">
        <v>4.45</v>
      </c>
      <c r="AQ1798" s="37">
        <v>3.35</v>
      </c>
      <c r="AR1798" s="37">
        <v>0</v>
      </c>
      <c r="AS1798" s="37">
        <v>3.7166666666665002E-2</v>
      </c>
      <c r="AT1798" s="37" t="s">
        <v>586</v>
      </c>
      <c r="AU1798" s="37">
        <v>2.1337700000000002</v>
      </c>
      <c r="AV1798" s="37">
        <v>3.8587499765</v>
      </c>
      <c r="AW1798" s="37">
        <v>3.769705869</v>
      </c>
      <c r="AX1798" s="37">
        <v>3.1960000000000002</v>
      </c>
      <c r="AY1798" s="37">
        <v>2.3609999849999999</v>
      </c>
      <c r="AZ1798" s="37">
        <v>2.7591667019999999</v>
      </c>
      <c r="BA1798" s="37">
        <v>0.423600605143722</v>
      </c>
      <c r="BB1798" s="37">
        <v>3.4888700127541701</v>
      </c>
      <c r="BC1798" s="37">
        <v>2.1941819413513199</v>
      </c>
      <c r="BD1798" s="37">
        <v>0.54506959691270596</v>
      </c>
      <c r="BE1798" s="37">
        <v>1.2181079000786601</v>
      </c>
      <c r="BF1798" s="37">
        <v>2.0550000000000002</v>
      </c>
      <c r="BG1798" s="37" t="s">
        <v>586</v>
      </c>
      <c r="BH1798" s="37" t="s">
        <v>586</v>
      </c>
      <c r="BI1798" s="37">
        <v>1.3922521822481</v>
      </c>
      <c r="BJ1798" s="37">
        <v>4.25</v>
      </c>
      <c r="BK1798" s="37">
        <v>3.08169181145704</v>
      </c>
      <c r="BL1798" s="37">
        <v>3.57449205948926</v>
      </c>
      <c r="BM1798" s="37">
        <v>2.5</v>
      </c>
      <c r="BN1798" s="37">
        <v>3.09</v>
      </c>
      <c r="BO1798" s="37">
        <v>4.25</v>
      </c>
      <c r="BP1798" s="37">
        <v>2.4534484275373099</v>
      </c>
      <c r="BQ1798" s="37">
        <v>3.4941624116651702</v>
      </c>
      <c r="BR1798" s="37">
        <v>3.06024192400365</v>
      </c>
      <c r="BS1798" s="37">
        <v>2.5</v>
      </c>
      <c r="BT1798" s="37">
        <v>3.415</v>
      </c>
      <c r="BU1798" s="37">
        <v>3.3333333333333401</v>
      </c>
      <c r="BV1798" s="37">
        <v>2.0801459767650901</v>
      </c>
      <c r="BW1798" s="37">
        <v>0</v>
      </c>
      <c r="BX1798" s="37">
        <v>3.2681174761854601</v>
      </c>
      <c r="BY1798" s="37" t="s">
        <v>586</v>
      </c>
    </row>
    <row r="1799" spans="1:77" x14ac:dyDescent="0.3">
      <c r="A1799" t="s">
        <v>409</v>
      </c>
      <c r="B1799" t="s">
        <v>49</v>
      </c>
      <c r="C1799" s="2" t="s">
        <v>365</v>
      </c>
      <c r="D1799" s="2">
        <v>2015</v>
      </c>
      <c r="E1799" s="2">
        <v>17</v>
      </c>
      <c r="F1799" s="14">
        <v>2.7186352421937499</v>
      </c>
      <c r="G1799" s="2">
        <v>25</v>
      </c>
      <c r="H1799" s="14">
        <v>3.6878697959804598</v>
      </c>
      <c r="I1799" s="2">
        <v>8</v>
      </c>
      <c r="J1799" s="14">
        <v>3.0251344155844202</v>
      </c>
      <c r="K1799" s="2">
        <v>23</v>
      </c>
      <c r="L1799" s="14">
        <v>2.7784930497316598</v>
      </c>
      <c r="M1799" s="2">
        <v>13</v>
      </c>
      <c r="N1799" s="14">
        <v>1.7250519239667099</v>
      </c>
      <c r="O1799" s="2" t="s">
        <v>586</v>
      </c>
      <c r="P1799" s="14">
        <v>2.3766270257055302</v>
      </c>
      <c r="Q1799" s="15" t="s">
        <v>586</v>
      </c>
      <c r="R1799" s="37">
        <v>5</v>
      </c>
      <c r="S1799" s="37">
        <v>4.6050000000000004</v>
      </c>
      <c r="T1799" s="37">
        <v>2.5</v>
      </c>
      <c r="U1799" s="37">
        <v>3.61</v>
      </c>
      <c r="V1799" s="37">
        <v>4.0415000000000001</v>
      </c>
      <c r="W1799" s="37">
        <v>2.2999999999999998</v>
      </c>
      <c r="X1799" s="37">
        <v>4.8499999999999996</v>
      </c>
      <c r="Y1799" s="37">
        <v>2.75190259473026</v>
      </c>
      <c r="Z1799" s="37">
        <v>3.7351590747931498</v>
      </c>
      <c r="AA1799" s="37">
        <v>3.0365663093097801</v>
      </c>
      <c r="AB1799" s="37">
        <v>2.64291896087374</v>
      </c>
      <c r="AC1799" s="37">
        <v>3.75</v>
      </c>
      <c r="AD1799" s="37">
        <v>4.0449999999999999</v>
      </c>
      <c r="AE1799" s="37">
        <v>3.75</v>
      </c>
      <c r="AF1799" s="37">
        <v>4.7</v>
      </c>
      <c r="AG1799" s="37">
        <v>4.75</v>
      </c>
      <c r="AH1799" s="37">
        <v>4.1500000000000004</v>
      </c>
      <c r="AI1799" s="37">
        <v>5</v>
      </c>
      <c r="AJ1799" s="37" t="s">
        <v>586</v>
      </c>
      <c r="AK1799" s="37">
        <v>3.75</v>
      </c>
      <c r="AL1799" s="37">
        <v>2.6988500000000002</v>
      </c>
      <c r="AM1799" s="37">
        <v>3.5750000000000198E-2</v>
      </c>
      <c r="AN1799" s="37">
        <v>5.2000000000000497E-2</v>
      </c>
      <c r="AO1799" s="37">
        <v>2.1398785714285702</v>
      </c>
      <c r="AP1799" s="37">
        <v>4.05</v>
      </c>
      <c r="AQ1799" s="37">
        <v>4.1500000000000004</v>
      </c>
      <c r="AR1799" s="37">
        <v>2.5</v>
      </c>
      <c r="AS1799" s="37">
        <v>1.7157750000000001</v>
      </c>
      <c r="AT1799" s="37" t="s">
        <v>586</v>
      </c>
      <c r="AU1799" s="37">
        <v>1.84273</v>
      </c>
      <c r="AV1799" s="37">
        <v>3.9968333265</v>
      </c>
      <c r="AW1799" s="37">
        <v>2.3345588325</v>
      </c>
      <c r="AX1799" s="37">
        <v>2.5649999999999999</v>
      </c>
      <c r="AY1799" s="37">
        <v>2.5071666060000002</v>
      </c>
      <c r="AZ1799" s="37">
        <v>4.1720833559999999</v>
      </c>
      <c r="BA1799" s="37">
        <v>3.09379727685325</v>
      </c>
      <c r="BB1799" s="37">
        <v>1.7254296317843401</v>
      </c>
      <c r="BC1799" s="37">
        <v>1.04689084094077</v>
      </c>
      <c r="BD1799" s="37">
        <v>1.24255800176774</v>
      </c>
      <c r="BE1799" s="37">
        <v>0.96532767172843803</v>
      </c>
      <c r="BF1799" s="37">
        <v>1.84666666666667</v>
      </c>
      <c r="BG1799" s="37" t="s">
        <v>586</v>
      </c>
      <c r="BH1799" s="37" t="s">
        <v>586</v>
      </c>
      <c r="BI1799" s="37">
        <v>0.25347789905122398</v>
      </c>
      <c r="BJ1799" s="37">
        <v>3.55</v>
      </c>
      <c r="BK1799" s="37">
        <v>2.1994870917493201</v>
      </c>
      <c r="BL1799" s="37">
        <v>2.6956295120118998</v>
      </c>
      <c r="BM1799" s="37">
        <v>1.3888888888888899</v>
      </c>
      <c r="BN1799" s="37">
        <v>4.7050000000000001</v>
      </c>
      <c r="BO1799" s="37">
        <v>4.4000000000000004</v>
      </c>
      <c r="BP1799" s="37">
        <v>2.06203921088095</v>
      </c>
      <c r="BQ1799" s="37">
        <v>3.0387785859062002</v>
      </c>
      <c r="BR1799" s="37">
        <v>3.1616897030339599</v>
      </c>
      <c r="BS1799" s="37" t="s">
        <v>586</v>
      </c>
      <c r="BT1799" s="37">
        <v>4.05</v>
      </c>
      <c r="BU1799" s="37">
        <v>2.5</v>
      </c>
      <c r="BV1799" s="37">
        <v>0</v>
      </c>
      <c r="BW1799" s="37">
        <v>0</v>
      </c>
      <c r="BX1799" s="37">
        <v>0.83650089405087102</v>
      </c>
      <c r="BY1799" s="37" t="s">
        <v>586</v>
      </c>
    </row>
    <row r="1800" spans="1:77" x14ac:dyDescent="0.3">
      <c r="A1800" t="s">
        <v>400</v>
      </c>
      <c r="B1800" t="s">
        <v>40</v>
      </c>
      <c r="C1800" s="2" t="s">
        <v>365</v>
      </c>
      <c r="D1800" s="2">
        <v>2015</v>
      </c>
      <c r="E1800" s="2">
        <v>11</v>
      </c>
      <c r="F1800" s="14">
        <v>2.67550162064693</v>
      </c>
      <c r="G1800" s="2">
        <v>26</v>
      </c>
      <c r="H1800" s="14">
        <v>3.51327952097735</v>
      </c>
      <c r="I1800" s="2">
        <v>12</v>
      </c>
      <c r="J1800" s="14">
        <v>3.0371439393939399</v>
      </c>
      <c r="K1800" s="2">
        <v>22</v>
      </c>
      <c r="L1800" s="14">
        <v>2.6782083425108998</v>
      </c>
      <c r="M1800" s="2">
        <v>18</v>
      </c>
      <c r="N1800" s="14">
        <v>1.4335774677747499</v>
      </c>
      <c r="O1800" s="2">
        <v>56</v>
      </c>
      <c r="P1800" s="14">
        <v>2.7152988325776901</v>
      </c>
      <c r="Q1800" s="15">
        <v>23</v>
      </c>
      <c r="R1800" s="37">
        <v>5</v>
      </c>
      <c r="S1800" s="37">
        <v>3.395</v>
      </c>
      <c r="T1800" s="37">
        <v>2.5</v>
      </c>
      <c r="U1800" s="37">
        <v>4.165</v>
      </c>
      <c r="V1800" s="37">
        <v>3.5625</v>
      </c>
      <c r="W1800" s="37">
        <v>3.3</v>
      </c>
      <c r="X1800" s="37">
        <v>4.5</v>
      </c>
      <c r="Y1800" s="37">
        <v>2.99201831132955</v>
      </c>
      <c r="Z1800" s="37">
        <v>3.2253478281239798</v>
      </c>
      <c r="AA1800" s="37">
        <v>3.1615478832877799</v>
      </c>
      <c r="AB1800" s="37">
        <v>2.6527787919188799</v>
      </c>
      <c r="AC1800" s="37">
        <v>5</v>
      </c>
      <c r="AD1800" s="37">
        <v>1.095</v>
      </c>
      <c r="AE1800" s="37">
        <v>3.75</v>
      </c>
      <c r="AF1800" s="37">
        <v>4.4000000000000004</v>
      </c>
      <c r="AG1800" s="37">
        <v>4.25</v>
      </c>
      <c r="AH1800" s="37">
        <v>3.7</v>
      </c>
      <c r="AI1800" s="37">
        <v>4.5833333333333304</v>
      </c>
      <c r="AJ1800" s="37" t="s">
        <v>586</v>
      </c>
      <c r="AK1800" s="37">
        <v>3.75</v>
      </c>
      <c r="AL1800" s="37">
        <v>1.1732</v>
      </c>
      <c r="AM1800" s="37">
        <v>3.5878000000000001</v>
      </c>
      <c r="AN1800" s="37">
        <v>2.1143999999999998</v>
      </c>
      <c r="AO1800" s="37">
        <v>1.89985</v>
      </c>
      <c r="AP1800" s="37">
        <v>4.5999999999999996</v>
      </c>
      <c r="AQ1800" s="37">
        <v>3.75</v>
      </c>
      <c r="AR1800" s="37">
        <v>0</v>
      </c>
      <c r="AS1800" s="37">
        <v>0.272216666666665</v>
      </c>
      <c r="AT1800" s="37" t="s">
        <v>586</v>
      </c>
      <c r="AU1800" s="37">
        <v>3.0421800000000001</v>
      </c>
      <c r="AV1800" s="37">
        <v>4.3289285785000002</v>
      </c>
      <c r="AW1800" s="37">
        <v>4.407647045</v>
      </c>
      <c r="AX1800" s="37">
        <v>2.871</v>
      </c>
      <c r="AY1800" s="37">
        <v>1.2303333354999999</v>
      </c>
      <c r="AZ1800" s="37">
        <v>4.191666712</v>
      </c>
      <c r="BA1800" s="37">
        <v>1.0816944024205699</v>
      </c>
      <c r="BB1800" s="37">
        <v>1.7254296317843401</v>
      </c>
      <c r="BC1800" s="37">
        <v>0</v>
      </c>
      <c r="BD1800" s="37">
        <v>6.5310419841967005E-2</v>
      </c>
      <c r="BE1800" s="37">
        <v>0.60905395003933205</v>
      </c>
      <c r="BF1800" s="37">
        <v>1.2233333333333301</v>
      </c>
      <c r="BG1800" s="37" t="s">
        <v>586</v>
      </c>
      <c r="BH1800" s="37" t="s">
        <v>586</v>
      </c>
      <c r="BI1800" s="37">
        <v>0.35233151859112399</v>
      </c>
      <c r="BJ1800" s="37">
        <v>3.15</v>
      </c>
      <c r="BK1800" s="37">
        <v>2.3196255594444701</v>
      </c>
      <c r="BL1800" s="37">
        <v>3.45711279693823</v>
      </c>
      <c r="BM1800" s="37">
        <v>2.5</v>
      </c>
      <c r="BN1800" s="37">
        <v>4.41</v>
      </c>
      <c r="BO1800" s="37">
        <v>4.05</v>
      </c>
      <c r="BP1800" s="37">
        <v>2.4649757957506</v>
      </c>
      <c r="BQ1800" s="37">
        <v>3.4186257712352002</v>
      </c>
      <c r="BR1800" s="37">
        <v>3.3316537161122701</v>
      </c>
      <c r="BS1800" s="37">
        <v>2.5</v>
      </c>
      <c r="BT1800" s="37">
        <v>4.09</v>
      </c>
      <c r="BU1800" s="37">
        <v>1.25</v>
      </c>
      <c r="BV1800" s="37">
        <v>4.5683307078342299</v>
      </c>
      <c r="BW1800" s="37">
        <v>0</v>
      </c>
      <c r="BX1800" s="37">
        <v>0</v>
      </c>
      <c r="BY1800" s="37" t="s">
        <v>586</v>
      </c>
    </row>
    <row r="1801" spans="1:77" x14ac:dyDescent="0.3">
      <c r="A1801" t="s">
        <v>392</v>
      </c>
      <c r="B1801" t="s">
        <v>33</v>
      </c>
      <c r="C1801" s="2" t="s">
        <v>370</v>
      </c>
      <c r="D1801" s="2">
        <v>2015</v>
      </c>
      <c r="E1801" s="2">
        <v>1</v>
      </c>
      <c r="F1801" s="14">
        <v>2.6747158780399598</v>
      </c>
      <c r="G1801" s="2">
        <v>27</v>
      </c>
      <c r="H1801" s="14">
        <v>2.8670825278676402</v>
      </c>
      <c r="I1801" s="2">
        <v>48</v>
      </c>
      <c r="J1801" s="14">
        <v>2.80667784090909</v>
      </c>
      <c r="K1801" s="2">
        <v>39</v>
      </c>
      <c r="L1801" s="14">
        <v>2.45938140488111</v>
      </c>
      <c r="M1801" s="2">
        <v>36</v>
      </c>
      <c r="N1801" s="14">
        <v>2.7061738583278099</v>
      </c>
      <c r="O1801" s="2">
        <v>18</v>
      </c>
      <c r="P1801" s="14">
        <v>2.5342637582141498</v>
      </c>
      <c r="Q1801" s="15">
        <v>29</v>
      </c>
      <c r="R1801" s="37">
        <v>2.165</v>
      </c>
      <c r="S1801" s="37">
        <v>3.2149999999999999</v>
      </c>
      <c r="T1801" s="37">
        <v>1.875</v>
      </c>
      <c r="U1801" s="37">
        <v>2.78</v>
      </c>
      <c r="V1801" s="37">
        <v>1.5825</v>
      </c>
      <c r="W1801" s="37">
        <v>4.1500000000000004</v>
      </c>
      <c r="X1801" s="37">
        <v>4</v>
      </c>
      <c r="Y1801" s="37">
        <v>3.1289105514773201</v>
      </c>
      <c r="Z1801" s="37">
        <v>2.9316715809857001</v>
      </c>
      <c r="AA1801" s="37">
        <v>3.1722685990759398</v>
      </c>
      <c r="AB1801" s="37">
        <v>2.5958871864755602</v>
      </c>
      <c r="AC1801" s="37">
        <v>2.5</v>
      </c>
      <c r="AD1801" s="37">
        <v>3.21</v>
      </c>
      <c r="AE1801" s="37">
        <v>2.5</v>
      </c>
      <c r="AF1801" s="37">
        <v>3.2</v>
      </c>
      <c r="AG1801" s="37">
        <v>3.75</v>
      </c>
      <c r="AH1801" s="37">
        <v>3.7</v>
      </c>
      <c r="AI1801" s="37">
        <v>3.75</v>
      </c>
      <c r="AJ1801" s="37" t="s">
        <v>586</v>
      </c>
      <c r="AK1801" s="37">
        <v>2.5</v>
      </c>
      <c r="AL1801" s="37">
        <v>0.94364999999999999</v>
      </c>
      <c r="AM1801" s="37">
        <v>2.3028</v>
      </c>
      <c r="AN1801" s="37">
        <v>3.7949999999999999</v>
      </c>
      <c r="AO1801" s="37">
        <v>2.1820062500000001</v>
      </c>
      <c r="AP1801" s="37">
        <v>1.75</v>
      </c>
      <c r="AQ1801" s="37">
        <v>3.7</v>
      </c>
      <c r="AR1801" s="37">
        <v>2.5</v>
      </c>
      <c r="AS1801" s="37">
        <v>4.0033333333335398E-2</v>
      </c>
      <c r="AT1801" s="37" t="s">
        <v>586</v>
      </c>
      <c r="AU1801" s="37">
        <v>1.6996500000000001</v>
      </c>
      <c r="AV1801" s="37">
        <v>3.8592856869999999</v>
      </c>
      <c r="AW1801" s="37">
        <v>4.2792646830000001</v>
      </c>
      <c r="AX1801" s="37">
        <v>3.7839999999999998</v>
      </c>
      <c r="AY1801" s="37">
        <v>2.611166592</v>
      </c>
      <c r="AZ1801" s="37">
        <v>2.7662500360000002</v>
      </c>
      <c r="BA1801" s="37">
        <v>0.635400907715582</v>
      </c>
      <c r="BB1801" s="37">
        <v>2.1282827801041102</v>
      </c>
      <c r="BC1801" s="37">
        <v>4.1393038817002203</v>
      </c>
      <c r="BD1801" s="37">
        <v>6.3872212851886198E-2</v>
      </c>
      <c r="BE1801" s="37">
        <v>2.6751582761699799</v>
      </c>
      <c r="BF1801" s="37">
        <v>2.1033333333333299</v>
      </c>
      <c r="BG1801" s="37" t="s">
        <v>586</v>
      </c>
      <c r="BH1801" s="37" t="s">
        <v>586</v>
      </c>
      <c r="BI1801" s="37">
        <v>1.9854714368252599</v>
      </c>
      <c r="BJ1801" s="37">
        <v>4.3499999999999996</v>
      </c>
      <c r="BK1801" s="37">
        <v>4.0258693526393703</v>
      </c>
      <c r="BL1801" s="37">
        <v>2.8842734513261798</v>
      </c>
      <c r="BM1801" s="37">
        <v>1.6666666666666701</v>
      </c>
      <c r="BN1801" s="37">
        <v>1.91</v>
      </c>
      <c r="BO1801" s="37">
        <v>3.95</v>
      </c>
      <c r="BP1801" s="37">
        <v>2.75763356652616</v>
      </c>
      <c r="BQ1801" s="37">
        <v>3.9102830640743602</v>
      </c>
      <c r="BR1801" s="37">
        <v>3.45268447592793</v>
      </c>
      <c r="BS1801" s="37">
        <v>2.5</v>
      </c>
      <c r="BT1801" s="37">
        <v>3.7250000000000001</v>
      </c>
      <c r="BU1801" s="37">
        <v>2.5</v>
      </c>
      <c r="BV1801" s="37">
        <v>1.0400729883825499</v>
      </c>
      <c r="BW1801" s="37">
        <v>0</v>
      </c>
      <c r="BX1801" s="37">
        <v>2.9988243369920902</v>
      </c>
      <c r="BY1801" s="37" t="s">
        <v>586</v>
      </c>
    </row>
    <row r="1802" spans="1:77" x14ac:dyDescent="0.3">
      <c r="A1802" t="s">
        <v>380</v>
      </c>
      <c r="B1802" t="s">
        <v>21</v>
      </c>
      <c r="C1802" s="2" t="s">
        <v>370</v>
      </c>
      <c r="D1802" s="2">
        <v>2015</v>
      </c>
      <c r="E1802" s="2">
        <v>11</v>
      </c>
      <c r="F1802" s="14">
        <v>2.6703946902662401</v>
      </c>
      <c r="G1802" s="2">
        <v>28</v>
      </c>
      <c r="H1802" s="14">
        <v>3.48256339698179</v>
      </c>
      <c r="I1802" s="2">
        <v>16</v>
      </c>
      <c r="J1802" s="14">
        <v>3.39747159090909</v>
      </c>
      <c r="K1802" s="2">
        <v>6</v>
      </c>
      <c r="L1802" s="14">
        <v>2.3956078834585899</v>
      </c>
      <c r="M1802" s="2">
        <v>47</v>
      </c>
      <c r="N1802" s="14">
        <v>1.8318895748944</v>
      </c>
      <c r="O1802" s="2">
        <v>39</v>
      </c>
      <c r="P1802" s="14">
        <v>2.24444100508734</v>
      </c>
      <c r="Q1802" s="15">
        <v>39</v>
      </c>
      <c r="R1802" s="37">
        <v>4.375</v>
      </c>
      <c r="S1802" s="37">
        <v>3.57</v>
      </c>
      <c r="T1802" s="37">
        <v>3.125</v>
      </c>
      <c r="U1802" s="37">
        <v>3.335</v>
      </c>
      <c r="V1802" s="37">
        <v>1.65</v>
      </c>
      <c r="W1802" s="37">
        <v>3.8</v>
      </c>
      <c r="X1802" s="37">
        <v>4.3499999999999996</v>
      </c>
      <c r="Y1802" s="37">
        <v>3.1240735695555499</v>
      </c>
      <c r="Z1802" s="37">
        <v>3.2881024545459998</v>
      </c>
      <c r="AA1802" s="37">
        <v>3.1591414546001699</v>
      </c>
      <c r="AB1802" s="37">
        <v>3.06213347602514</v>
      </c>
      <c r="AC1802" s="37">
        <v>3.75</v>
      </c>
      <c r="AD1802" s="37">
        <v>4.4000000000000004</v>
      </c>
      <c r="AE1802" s="37">
        <v>3.75</v>
      </c>
      <c r="AF1802" s="37">
        <v>3.5</v>
      </c>
      <c r="AG1802" s="37">
        <v>4.5</v>
      </c>
      <c r="AH1802" s="37">
        <v>3.9</v>
      </c>
      <c r="AI1802" s="37">
        <v>3.75</v>
      </c>
      <c r="AJ1802" s="37" t="s">
        <v>586</v>
      </c>
      <c r="AK1802" s="37">
        <v>5</v>
      </c>
      <c r="AL1802" s="37">
        <v>1.8161499999999999</v>
      </c>
      <c r="AM1802" s="37">
        <v>1.79705</v>
      </c>
      <c r="AN1802" s="37">
        <v>3.4575999999999998</v>
      </c>
      <c r="AO1802" s="37">
        <v>2.3513875</v>
      </c>
      <c r="AP1802" s="37">
        <v>4.45</v>
      </c>
      <c r="AQ1802" s="37">
        <v>3.85</v>
      </c>
      <c r="AR1802" s="37">
        <v>2.5</v>
      </c>
      <c r="AS1802" s="37">
        <v>0.44651666666666501</v>
      </c>
      <c r="AT1802" s="37">
        <v>1.8587100000000001</v>
      </c>
      <c r="AU1802" s="37">
        <v>1.1564099999999999</v>
      </c>
      <c r="AV1802" s="37">
        <v>3.0576666585000001</v>
      </c>
      <c r="AW1802" s="37">
        <v>4.3844117530000002</v>
      </c>
      <c r="AX1802" s="37">
        <v>3.109</v>
      </c>
      <c r="AY1802" s="37">
        <v>2.6228333269999999</v>
      </c>
      <c r="AZ1802" s="37">
        <v>4.1987500799999999</v>
      </c>
      <c r="BA1802" s="37">
        <v>0.72617246596066598</v>
      </c>
      <c r="BB1802" s="37">
        <v>0</v>
      </c>
      <c r="BC1802" s="37">
        <v>2.6420583211638999</v>
      </c>
      <c r="BD1802" s="37">
        <v>7.0024532741870593E-2</v>
      </c>
      <c r="BE1802" s="37">
        <v>0</v>
      </c>
      <c r="BF1802" s="37">
        <v>1.92</v>
      </c>
      <c r="BG1802" s="37" t="s">
        <v>586</v>
      </c>
      <c r="BH1802" s="37" t="s">
        <v>586</v>
      </c>
      <c r="BI1802" s="37">
        <v>1.3240406192698499</v>
      </c>
      <c r="BJ1802" s="37">
        <v>3.3</v>
      </c>
      <c r="BK1802" s="37">
        <v>3.2489481311125998</v>
      </c>
      <c r="BL1802" s="37">
        <v>3.9819345697614001</v>
      </c>
      <c r="BM1802" s="37">
        <v>1.94444444444444</v>
      </c>
      <c r="BN1802" s="37">
        <v>3.38</v>
      </c>
      <c r="BO1802" s="37">
        <v>3.95</v>
      </c>
      <c r="BP1802" s="37">
        <v>2.6544670613896502</v>
      </c>
      <c r="BQ1802" s="37">
        <v>3.4941624116651702</v>
      </c>
      <c r="BR1802" s="37">
        <v>3.4422163554470999</v>
      </c>
      <c r="BS1802" s="37">
        <v>0</v>
      </c>
      <c r="BT1802" s="37">
        <v>3.895</v>
      </c>
      <c r="BU1802" s="37">
        <v>2.5</v>
      </c>
      <c r="BV1802" s="37">
        <v>0</v>
      </c>
      <c r="BW1802" s="37">
        <v>0</v>
      </c>
      <c r="BX1802" s="37">
        <v>1.6730017881017401</v>
      </c>
      <c r="BY1802" s="37" t="s">
        <v>586</v>
      </c>
    </row>
    <row r="1803" spans="1:77" x14ac:dyDescent="0.3">
      <c r="A1803" t="s">
        <v>393</v>
      </c>
      <c r="B1803" t="s">
        <v>34</v>
      </c>
      <c r="C1803" s="2" t="s">
        <v>394</v>
      </c>
      <c r="D1803" s="2">
        <v>2015</v>
      </c>
      <c r="E1803" s="2">
        <v>6</v>
      </c>
      <c r="F1803" s="14">
        <v>2.63466798700206</v>
      </c>
      <c r="G1803" s="2">
        <v>29</v>
      </c>
      <c r="H1803" s="14">
        <v>3.1391476983889901</v>
      </c>
      <c r="I1803" s="2">
        <v>37</v>
      </c>
      <c r="J1803" s="14">
        <v>2.25311461038961</v>
      </c>
      <c r="K1803" s="2">
        <v>77</v>
      </c>
      <c r="L1803" s="14">
        <v>2.52833424840553</v>
      </c>
      <c r="M1803" s="2">
        <v>28</v>
      </c>
      <c r="N1803" s="14">
        <v>2.8779009622602101</v>
      </c>
      <c r="O1803" s="2" t="s">
        <v>586</v>
      </c>
      <c r="P1803" s="14">
        <v>2.37484241556596</v>
      </c>
      <c r="Q1803" s="15">
        <v>35</v>
      </c>
      <c r="R1803" s="37">
        <v>3.46</v>
      </c>
      <c r="S1803" s="37">
        <v>3.57</v>
      </c>
      <c r="T1803" s="37">
        <v>3.75</v>
      </c>
      <c r="U1803" s="37">
        <v>2.5</v>
      </c>
      <c r="V1803" s="37">
        <v>2.2484999999999999</v>
      </c>
      <c r="W1803" s="37">
        <v>2.95</v>
      </c>
      <c r="X1803" s="37">
        <v>3.95</v>
      </c>
      <c r="Y1803" s="37">
        <v>2.7916761792604698</v>
      </c>
      <c r="Z1803" s="37">
        <v>3.2040711653746601</v>
      </c>
      <c r="AA1803" s="37">
        <v>3.2108368729038199</v>
      </c>
      <c r="AB1803" s="37">
        <v>2.71713125829586</v>
      </c>
      <c r="AC1803" s="37">
        <v>2.5</v>
      </c>
      <c r="AD1803" s="37">
        <v>2.6349999999999998</v>
      </c>
      <c r="AE1803" s="37">
        <v>3.75</v>
      </c>
      <c r="AF1803" s="37">
        <v>3.85</v>
      </c>
      <c r="AG1803" s="37">
        <v>4</v>
      </c>
      <c r="AH1803" s="37">
        <v>3.6</v>
      </c>
      <c r="AI1803" s="37">
        <v>3.75</v>
      </c>
      <c r="AJ1803" s="37" t="s">
        <v>586</v>
      </c>
      <c r="AK1803" s="37">
        <v>2.5</v>
      </c>
      <c r="AL1803" s="37">
        <v>2.9582000000000002</v>
      </c>
      <c r="AM1803" s="37">
        <v>0.88295000000000001</v>
      </c>
      <c r="AN1803" s="37">
        <v>6.8224999999999994E-2</v>
      </c>
      <c r="AO1803" s="37">
        <v>2.07488571428572</v>
      </c>
      <c r="AP1803" s="37">
        <v>1.3</v>
      </c>
      <c r="AQ1803" s="37">
        <v>3.65</v>
      </c>
      <c r="AR1803" s="37">
        <v>0</v>
      </c>
      <c r="AS1803" s="37">
        <v>1.4571333333333301</v>
      </c>
      <c r="AT1803" s="37">
        <v>2.1988416666666599</v>
      </c>
      <c r="AU1803" s="37">
        <v>1.7356499999999999</v>
      </c>
      <c r="AV1803" s="37">
        <v>2.9755833285</v>
      </c>
      <c r="AW1803" s="37">
        <v>2.6869117720000002</v>
      </c>
      <c r="AX1803" s="37">
        <v>4.2240000000000002</v>
      </c>
      <c r="AY1803" s="37">
        <v>2.4551666430000001</v>
      </c>
      <c r="AZ1803" s="37">
        <v>1.6329166509999999</v>
      </c>
      <c r="BA1803" s="37">
        <v>3.3888048411497702</v>
      </c>
      <c r="BB1803" s="37">
        <v>3.4888700127541701</v>
      </c>
      <c r="BC1803" s="37">
        <v>3.0673347221206999</v>
      </c>
      <c r="BD1803" s="37">
        <v>0.87424655760108205</v>
      </c>
      <c r="BE1803" s="37">
        <v>2.6751582761699799</v>
      </c>
      <c r="BF1803" s="37">
        <v>3.3066666666666702</v>
      </c>
      <c r="BG1803" s="37" t="s">
        <v>586</v>
      </c>
      <c r="BH1803" s="37" t="s">
        <v>586</v>
      </c>
      <c r="BI1803" s="37">
        <v>1.8462554495360599</v>
      </c>
      <c r="BJ1803" s="37">
        <v>4.6500000000000004</v>
      </c>
      <c r="BK1803" s="37">
        <v>2.7792059524494599</v>
      </c>
      <c r="BL1803" s="37">
        <v>3.2133710230438002</v>
      </c>
      <c r="BM1803" s="37">
        <v>1.94444444444444</v>
      </c>
      <c r="BN1803" s="37">
        <v>3.2349999999999999</v>
      </c>
      <c r="BO1803" s="37">
        <v>4.45</v>
      </c>
      <c r="BP1803" s="37">
        <v>2.05701410496189</v>
      </c>
      <c r="BQ1803" s="37">
        <v>2.7296294884587202</v>
      </c>
      <c r="BR1803" s="37">
        <v>3.1390191608247</v>
      </c>
      <c r="BS1803" s="37">
        <v>2.5</v>
      </c>
      <c r="BT1803" s="37">
        <v>3.02</v>
      </c>
      <c r="BU1803" s="37">
        <v>3.75</v>
      </c>
      <c r="BV1803" s="37">
        <v>0</v>
      </c>
      <c r="BW1803" s="37">
        <v>0</v>
      </c>
      <c r="BX1803" s="37">
        <v>1.6730017881017401</v>
      </c>
      <c r="BY1803" s="37" t="s">
        <v>586</v>
      </c>
    </row>
    <row r="1804" spans="1:77" x14ac:dyDescent="0.3">
      <c r="A1804" t="s">
        <v>419</v>
      </c>
      <c r="B1804" t="s">
        <v>59</v>
      </c>
      <c r="C1804" s="2" t="s">
        <v>370</v>
      </c>
      <c r="D1804" s="2">
        <v>2015</v>
      </c>
      <c r="E1804" s="2">
        <v>1</v>
      </c>
      <c r="F1804" s="14">
        <v>2.62584269824093</v>
      </c>
      <c r="G1804" s="2">
        <v>30</v>
      </c>
      <c r="H1804" s="14">
        <v>2.6750475260735902</v>
      </c>
      <c r="I1804" s="2">
        <v>66</v>
      </c>
      <c r="J1804" s="14">
        <v>2.7969827651515198</v>
      </c>
      <c r="K1804" s="2">
        <v>40</v>
      </c>
      <c r="L1804" s="14">
        <v>1.9834324742442699</v>
      </c>
      <c r="M1804" s="2">
        <v>153</v>
      </c>
      <c r="N1804" s="14">
        <v>2.9076492479394398</v>
      </c>
      <c r="O1804" s="2">
        <v>14</v>
      </c>
      <c r="P1804" s="14">
        <v>2.7661014777958401</v>
      </c>
      <c r="Q1804" s="15">
        <v>19</v>
      </c>
      <c r="R1804" s="37">
        <v>2.835</v>
      </c>
      <c r="S1804" s="37">
        <v>2.855</v>
      </c>
      <c r="T1804" s="37">
        <v>2.1850000000000001</v>
      </c>
      <c r="U1804" s="37">
        <v>1.9450000000000001</v>
      </c>
      <c r="V1804" s="37">
        <v>1.6034999999999999</v>
      </c>
      <c r="W1804" s="37">
        <v>4</v>
      </c>
      <c r="X1804" s="37">
        <v>4.05</v>
      </c>
      <c r="Y1804" s="37">
        <v>2.9656218112744299</v>
      </c>
      <c r="Z1804" s="37">
        <v>2.4473357525363699</v>
      </c>
      <c r="AA1804" s="37">
        <v>3.3341650634372</v>
      </c>
      <c r="AB1804" s="37">
        <v>2.7900902638558298</v>
      </c>
      <c r="AC1804" s="37">
        <v>2.5</v>
      </c>
      <c r="AD1804" s="37">
        <v>2.915</v>
      </c>
      <c r="AE1804" s="37">
        <v>1.25</v>
      </c>
      <c r="AF1804" s="37">
        <v>2.4500000000000002</v>
      </c>
      <c r="AG1804" s="37">
        <v>3.5</v>
      </c>
      <c r="AH1804" s="37">
        <v>3.65</v>
      </c>
      <c r="AI1804" s="37">
        <v>2.9166666666666701</v>
      </c>
      <c r="AJ1804" s="37" t="s">
        <v>586</v>
      </c>
      <c r="AK1804" s="37">
        <v>2.5</v>
      </c>
      <c r="AL1804" s="37">
        <v>1.1370499999999999</v>
      </c>
      <c r="AM1804" s="37">
        <v>3.1551999999999998</v>
      </c>
      <c r="AN1804" s="37">
        <v>2.9416500000000001</v>
      </c>
      <c r="AO1804" s="37">
        <v>2.16624375</v>
      </c>
      <c r="AP1804" s="37">
        <v>2.5499999999999998</v>
      </c>
      <c r="AQ1804" s="37">
        <v>3.75</v>
      </c>
      <c r="AR1804" s="37">
        <v>2.5</v>
      </c>
      <c r="AS1804" s="37">
        <v>8.70333333333351E-2</v>
      </c>
      <c r="AT1804" s="37">
        <v>1.4190083333333301</v>
      </c>
      <c r="AU1804" s="37">
        <v>2.0214500000000002</v>
      </c>
      <c r="AV1804" s="37">
        <v>3.5510833184999999</v>
      </c>
      <c r="AW1804" s="37">
        <v>3.644411748</v>
      </c>
      <c r="AX1804" s="37">
        <v>2.0510000000000002</v>
      </c>
      <c r="AY1804" s="37">
        <v>2.5366666069999999</v>
      </c>
      <c r="AZ1804" s="37">
        <v>1.9729166890000001</v>
      </c>
      <c r="BA1804" s="37">
        <v>0.56732223903177004</v>
      </c>
      <c r="BB1804" s="37">
        <v>3.0813596608645399</v>
      </c>
      <c r="BC1804" s="37">
        <v>4.5379760692015596</v>
      </c>
      <c r="BD1804" s="37">
        <v>0.87424655760108205</v>
      </c>
      <c r="BE1804" s="37">
        <v>3.1962709815829098</v>
      </c>
      <c r="BF1804" s="37">
        <v>2.2366666666666699</v>
      </c>
      <c r="BG1804" s="37" t="s">
        <v>586</v>
      </c>
      <c r="BH1804" s="37" t="s">
        <v>586</v>
      </c>
      <c r="BI1804" s="37">
        <v>0.81116970848978698</v>
      </c>
      <c r="BJ1804" s="37">
        <v>4.5</v>
      </c>
      <c r="BK1804" s="37">
        <v>4.1663327398165197</v>
      </c>
      <c r="BL1804" s="37">
        <v>2.7648208472319</v>
      </c>
      <c r="BM1804" s="37">
        <v>2.7777777777777799</v>
      </c>
      <c r="BN1804" s="37">
        <v>2.355</v>
      </c>
      <c r="BO1804" s="37">
        <v>3.25</v>
      </c>
      <c r="BP1804" s="37">
        <v>2.59158626785965</v>
      </c>
      <c r="BQ1804" s="37">
        <v>3.5999144013817999</v>
      </c>
      <c r="BR1804" s="37">
        <v>3.3382825102562501</v>
      </c>
      <c r="BS1804" s="37">
        <v>2.5</v>
      </c>
      <c r="BT1804" s="37">
        <v>2.2850000000000001</v>
      </c>
      <c r="BU1804" s="37">
        <v>3.3333333333333401</v>
      </c>
      <c r="BV1804" s="37">
        <v>5</v>
      </c>
      <c r="BW1804" s="37">
        <v>0</v>
      </c>
      <c r="BX1804" s="37">
        <v>2.1623234429412199</v>
      </c>
      <c r="BY1804" s="37" t="s">
        <v>586</v>
      </c>
    </row>
    <row r="1805" spans="1:77" x14ac:dyDescent="0.3">
      <c r="A1805" t="s">
        <v>381</v>
      </c>
      <c r="B1805" t="s">
        <v>22</v>
      </c>
      <c r="C1805" s="2" t="s">
        <v>377</v>
      </c>
      <c r="D1805" s="2">
        <v>2015</v>
      </c>
      <c r="E1805" s="2">
        <v>15</v>
      </c>
      <c r="F1805" s="14">
        <v>2.6073222705823298</v>
      </c>
      <c r="G1805" s="2">
        <v>31</v>
      </c>
      <c r="H1805" s="14">
        <v>3.2716752325402298</v>
      </c>
      <c r="I1805" s="2">
        <v>26</v>
      </c>
      <c r="J1805" s="14">
        <v>3.4977009469697</v>
      </c>
      <c r="K1805" s="2">
        <v>5</v>
      </c>
      <c r="L1805" s="14">
        <v>2.51462076776988</v>
      </c>
      <c r="M1805" s="2">
        <v>31</v>
      </c>
      <c r="N1805" s="14">
        <v>1.95451846776474</v>
      </c>
      <c r="O1805" s="2" t="s">
        <v>586</v>
      </c>
      <c r="P1805" s="14">
        <v>1.79809593786708</v>
      </c>
      <c r="Q1805" s="15" t="s">
        <v>586</v>
      </c>
      <c r="R1805" s="37">
        <v>2.625</v>
      </c>
      <c r="S1805" s="37">
        <v>3.895</v>
      </c>
      <c r="T1805" s="37">
        <v>3.4350000000000001</v>
      </c>
      <c r="U1805" s="37">
        <v>3.89</v>
      </c>
      <c r="V1805" s="37">
        <v>1.254</v>
      </c>
      <c r="W1805" s="37">
        <v>4.95</v>
      </c>
      <c r="X1805" s="37">
        <v>4.7</v>
      </c>
      <c r="Y1805" s="37">
        <v>2.9656218112744299</v>
      </c>
      <c r="Z1805" s="37">
        <v>3.0569399215780502</v>
      </c>
      <c r="AA1805" s="37">
        <v>3.3859755854082398</v>
      </c>
      <c r="AB1805" s="37">
        <v>2.9575911698427202</v>
      </c>
      <c r="AC1805" s="37">
        <v>1.25</v>
      </c>
      <c r="AD1805" s="37">
        <v>4.01</v>
      </c>
      <c r="AE1805" s="37">
        <v>3.75</v>
      </c>
      <c r="AF1805" s="37">
        <v>2.95</v>
      </c>
      <c r="AG1805" s="37">
        <v>4.5</v>
      </c>
      <c r="AH1805" s="37">
        <v>4.05</v>
      </c>
      <c r="AI1805" s="37">
        <v>2.9166666666666701</v>
      </c>
      <c r="AJ1805" s="37" t="s">
        <v>586</v>
      </c>
      <c r="AK1805" s="37">
        <v>5</v>
      </c>
      <c r="AL1805" s="37">
        <v>1.86775</v>
      </c>
      <c r="AM1805" s="37">
        <v>4.5167999999999999</v>
      </c>
      <c r="AN1805" s="37">
        <v>2.9246249999999998</v>
      </c>
      <c r="AO1805" s="37">
        <v>2.29886875</v>
      </c>
      <c r="AP1805" s="37">
        <v>3.85</v>
      </c>
      <c r="AQ1805" s="37">
        <v>4.05</v>
      </c>
      <c r="AR1805" s="37">
        <v>2.5</v>
      </c>
      <c r="AS1805" s="37">
        <v>7.9599999999999199E-2</v>
      </c>
      <c r="AT1805" s="37">
        <v>1.7351799999999999</v>
      </c>
      <c r="AU1805" s="37">
        <v>2.8305799999999999</v>
      </c>
      <c r="AV1805" s="37">
        <v>3.2616071215</v>
      </c>
      <c r="AW1805" s="37">
        <v>3.8423529479999998</v>
      </c>
      <c r="AX1805" s="37">
        <v>3.92</v>
      </c>
      <c r="AY1805" s="37">
        <v>2.4546665944999999</v>
      </c>
      <c r="AZ1805" s="37">
        <v>4.3487500189999997</v>
      </c>
      <c r="BA1805" s="37">
        <v>0.158850226928896</v>
      </c>
      <c r="BB1805" s="37">
        <v>0.91158042133709605</v>
      </c>
      <c r="BC1805" s="37">
        <v>1.04689084094077</v>
      </c>
      <c r="BD1805" s="37">
        <v>0.87424655760108205</v>
      </c>
      <c r="BE1805" s="37">
        <v>0.96532767172843803</v>
      </c>
      <c r="BF1805" s="37">
        <v>1.72166666666667</v>
      </c>
      <c r="BG1805" s="37" t="s">
        <v>586</v>
      </c>
      <c r="BH1805" s="37" t="s">
        <v>586</v>
      </c>
      <c r="BI1805" s="37">
        <v>1.5179915769435599</v>
      </c>
      <c r="BJ1805" s="37">
        <v>3.35</v>
      </c>
      <c r="BK1805" s="37">
        <v>3.14775907801382</v>
      </c>
      <c r="BL1805" s="37">
        <v>4.05520339665122</v>
      </c>
      <c r="BM1805" s="37">
        <v>2.7777777777777799</v>
      </c>
      <c r="BN1805" s="37">
        <v>1.62</v>
      </c>
      <c r="BO1805" s="37">
        <v>3.7</v>
      </c>
      <c r="BP1805" s="37">
        <v>2.2171632049708201</v>
      </c>
      <c r="BQ1805" s="37">
        <v>3.3162025840904601</v>
      </c>
      <c r="BR1805" s="37">
        <v>3.3445067935149799</v>
      </c>
      <c r="BS1805" s="37">
        <v>0</v>
      </c>
      <c r="BT1805" s="37">
        <v>1.2649999999999999</v>
      </c>
      <c r="BU1805" s="37">
        <v>2.5</v>
      </c>
      <c r="BV1805" s="37">
        <v>0</v>
      </c>
      <c r="BW1805" s="37">
        <v>0</v>
      </c>
      <c r="BX1805" s="37">
        <v>0.83650089405087102</v>
      </c>
      <c r="BY1805" s="37" t="s">
        <v>586</v>
      </c>
    </row>
    <row r="1806" spans="1:77" x14ac:dyDescent="0.3">
      <c r="A1806" t="s">
        <v>398</v>
      </c>
      <c r="B1806" t="s">
        <v>38</v>
      </c>
      <c r="C1806" s="2" t="s">
        <v>365</v>
      </c>
      <c r="D1806" s="2">
        <v>2015</v>
      </c>
      <c r="E1806" s="2">
        <v>18</v>
      </c>
      <c r="F1806" s="14">
        <v>2.5973750493514398</v>
      </c>
      <c r="G1806" s="2">
        <v>32</v>
      </c>
      <c r="H1806" s="14">
        <v>3.13942091207092</v>
      </c>
      <c r="I1806" s="2">
        <v>36</v>
      </c>
      <c r="J1806" s="14">
        <v>2.04736915584416</v>
      </c>
      <c r="K1806" s="2">
        <v>98</v>
      </c>
      <c r="L1806" s="14">
        <v>3.3596136069814801</v>
      </c>
      <c r="M1806" s="2">
        <v>2</v>
      </c>
      <c r="N1806" s="14">
        <v>1.85445967710548</v>
      </c>
      <c r="O1806" s="2" t="s">
        <v>586</v>
      </c>
      <c r="P1806" s="14">
        <v>2.58601189475517</v>
      </c>
      <c r="Q1806" s="15" t="s">
        <v>586</v>
      </c>
      <c r="R1806" s="37">
        <v>4.375</v>
      </c>
      <c r="S1806" s="37">
        <v>3.2149999999999999</v>
      </c>
      <c r="T1806" s="37">
        <v>2.81</v>
      </c>
      <c r="U1806" s="37">
        <v>3.61</v>
      </c>
      <c r="V1806" s="37">
        <v>2.9344999999999999</v>
      </c>
      <c r="W1806" s="37">
        <v>2.65</v>
      </c>
      <c r="X1806" s="37">
        <v>4.2</v>
      </c>
      <c r="Y1806" s="37">
        <v>2.3252293441999901</v>
      </c>
      <c r="Z1806" s="37">
        <v>2.6961966721259101</v>
      </c>
      <c r="AA1806" s="37">
        <v>2.3334860567468199</v>
      </c>
      <c r="AB1806" s="37">
        <v>1.98190160799113</v>
      </c>
      <c r="AC1806" s="37">
        <v>3.75</v>
      </c>
      <c r="AD1806" s="37">
        <v>2.21</v>
      </c>
      <c r="AE1806" s="37">
        <v>3.75</v>
      </c>
      <c r="AF1806" s="37">
        <v>4.25</v>
      </c>
      <c r="AG1806" s="37">
        <v>2</v>
      </c>
      <c r="AH1806" s="37">
        <v>2.6</v>
      </c>
      <c r="AI1806" s="37">
        <v>3.75</v>
      </c>
      <c r="AJ1806" s="37" t="s">
        <v>586</v>
      </c>
      <c r="AK1806" s="37">
        <v>3.75</v>
      </c>
      <c r="AL1806" s="37">
        <v>1.5308999999999999</v>
      </c>
      <c r="AM1806" s="37">
        <v>0.41985</v>
      </c>
      <c r="AN1806" s="37">
        <v>0.316525</v>
      </c>
      <c r="AO1806" s="37">
        <v>2.0037857142857201</v>
      </c>
      <c r="AP1806" s="37">
        <v>3.6</v>
      </c>
      <c r="AQ1806" s="37">
        <v>2.5499999999999998</v>
      </c>
      <c r="AR1806" s="37">
        <v>0</v>
      </c>
      <c r="AS1806" s="37">
        <v>4.0003250000000001</v>
      </c>
      <c r="AT1806" s="37">
        <v>2.37141</v>
      </c>
      <c r="AU1806" s="37">
        <v>3.23553333333333</v>
      </c>
      <c r="AV1806" s="37">
        <v>3.8308620714999999</v>
      </c>
      <c r="AW1806" s="37">
        <v>3.3620588360000001</v>
      </c>
      <c r="AX1806" s="37">
        <v>4</v>
      </c>
      <c r="AY1806" s="37">
        <v>3.0988332949999999</v>
      </c>
      <c r="AZ1806" s="37">
        <v>1.3374999270000001</v>
      </c>
      <c r="BA1806" s="37">
        <v>5</v>
      </c>
      <c r="BB1806" s="37">
        <v>2.5648118185709299</v>
      </c>
      <c r="BC1806" s="37">
        <v>1.9815437408729299</v>
      </c>
      <c r="BD1806" s="37">
        <v>0.34303349799187699</v>
      </c>
      <c r="BE1806" s="37">
        <v>1.2181079000786601</v>
      </c>
      <c r="BF1806" s="37">
        <v>1.88666666666667</v>
      </c>
      <c r="BG1806" s="37" t="s">
        <v>586</v>
      </c>
      <c r="BH1806" s="37" t="s">
        <v>586</v>
      </c>
      <c r="BI1806" s="37">
        <v>0.110714263351762</v>
      </c>
      <c r="BJ1806" s="37">
        <v>3.85</v>
      </c>
      <c r="BK1806" s="37">
        <v>1.84205325118754</v>
      </c>
      <c r="BL1806" s="37">
        <v>2.8932059552289102</v>
      </c>
      <c r="BM1806" s="37">
        <v>2.5</v>
      </c>
      <c r="BN1806" s="37">
        <v>3.8250000000000002</v>
      </c>
      <c r="BO1806" s="37">
        <v>3.9</v>
      </c>
      <c r="BP1806" s="37">
        <v>1.70538863962553</v>
      </c>
      <c r="BQ1806" s="37">
        <v>2.4277581626479399</v>
      </c>
      <c r="BR1806" s="37">
        <v>2.5212200166996102</v>
      </c>
      <c r="BS1806" s="37">
        <v>0</v>
      </c>
      <c r="BT1806" s="37">
        <v>4.53</v>
      </c>
      <c r="BU1806" s="37">
        <v>2.5</v>
      </c>
      <c r="BV1806" s="37">
        <v>3.2969533691986599</v>
      </c>
      <c r="BW1806" s="37">
        <v>2.5</v>
      </c>
      <c r="BX1806" s="37">
        <v>1.3258225488903499</v>
      </c>
      <c r="BY1806" s="37" t="s">
        <v>586</v>
      </c>
    </row>
    <row r="1807" spans="1:77" x14ac:dyDescent="0.3">
      <c r="A1807" t="s">
        <v>420</v>
      </c>
      <c r="B1807" t="s">
        <v>60</v>
      </c>
      <c r="C1807" s="2" t="s">
        <v>377</v>
      </c>
      <c r="D1807" s="2">
        <v>2015</v>
      </c>
      <c r="E1807" s="2">
        <v>5</v>
      </c>
      <c r="F1807" s="14">
        <v>2.5871747764606301</v>
      </c>
      <c r="G1807" s="2">
        <v>33</v>
      </c>
      <c r="H1807" s="14">
        <v>2.33108025298568</v>
      </c>
      <c r="I1807" s="2">
        <v>91</v>
      </c>
      <c r="J1807" s="14">
        <v>2.3172628787878802</v>
      </c>
      <c r="K1807" s="2">
        <v>73</v>
      </c>
      <c r="L1807" s="14">
        <v>2.2882741569829101</v>
      </c>
      <c r="M1807" s="2">
        <v>77</v>
      </c>
      <c r="N1807" s="14">
        <v>3.83702803449617</v>
      </c>
      <c r="O1807" s="2" t="s">
        <v>586</v>
      </c>
      <c r="P1807" s="14">
        <v>2.1622285590504999</v>
      </c>
      <c r="Q1807" s="15">
        <v>44</v>
      </c>
      <c r="R1807" s="37">
        <v>0.41499999999999998</v>
      </c>
      <c r="S1807" s="37">
        <v>1.43</v>
      </c>
      <c r="T1807" s="37">
        <v>3.125</v>
      </c>
      <c r="U1807" s="37">
        <v>3.0550000000000002</v>
      </c>
      <c r="V1807" s="37">
        <v>1.954</v>
      </c>
      <c r="W1807" s="37">
        <v>3.25</v>
      </c>
      <c r="X1807" s="37">
        <v>3.55</v>
      </c>
      <c r="Y1807" s="37">
        <v>2.5033535426546698</v>
      </c>
      <c r="Z1807" s="37">
        <v>2.2347435526833399</v>
      </c>
      <c r="AA1807" s="37">
        <v>3.2384918997217</v>
      </c>
      <c r="AB1807" s="37">
        <v>2.52561479972556</v>
      </c>
      <c r="AC1807" s="37">
        <v>1.25</v>
      </c>
      <c r="AD1807" s="37">
        <v>3.335</v>
      </c>
      <c r="AE1807" s="37">
        <v>1.25</v>
      </c>
      <c r="AF1807" s="37">
        <v>1.85</v>
      </c>
      <c r="AG1807" s="37">
        <v>2.5</v>
      </c>
      <c r="AH1807" s="37">
        <v>3.2</v>
      </c>
      <c r="AI1807" s="37">
        <v>1.6666666666666701</v>
      </c>
      <c r="AJ1807" s="37" t="s">
        <v>586</v>
      </c>
      <c r="AK1807" s="37">
        <v>2.5</v>
      </c>
      <c r="AL1807" s="37">
        <v>1.7745500000000001</v>
      </c>
      <c r="AM1807" s="37">
        <v>0.88419999999999999</v>
      </c>
      <c r="AN1807" s="37">
        <v>1.0502750000000001</v>
      </c>
      <c r="AO1807" s="37">
        <v>1.6641999999999999</v>
      </c>
      <c r="AP1807" s="37">
        <v>2.1</v>
      </c>
      <c r="AQ1807" s="37">
        <v>3.15</v>
      </c>
      <c r="AR1807" s="37">
        <v>5</v>
      </c>
      <c r="AS1807" s="37">
        <v>0.479783333333335</v>
      </c>
      <c r="AT1807" s="37">
        <v>1.8499749999999999</v>
      </c>
      <c r="AU1807" s="37">
        <v>1.8809</v>
      </c>
      <c r="AV1807" s="37">
        <v>3.2891666654999998</v>
      </c>
      <c r="AW1807" s="37">
        <v>3.1199999985</v>
      </c>
      <c r="AX1807" s="37">
        <v>3.65</v>
      </c>
      <c r="AY1807" s="37">
        <v>2.1465000230000002</v>
      </c>
      <c r="AZ1807" s="37">
        <v>2.8770833910000002</v>
      </c>
      <c r="BA1807" s="37">
        <v>1.30105900151286</v>
      </c>
      <c r="BB1807" s="37">
        <v>3.81282945065034</v>
      </c>
      <c r="BC1807" s="37">
        <v>4.2984932453907003</v>
      </c>
      <c r="BD1807" s="37">
        <v>2.3788450411371498</v>
      </c>
      <c r="BE1807" s="37">
        <v>4.26337765027532</v>
      </c>
      <c r="BF1807" s="37">
        <v>2.7050000000000001</v>
      </c>
      <c r="BG1807" s="37" t="s">
        <v>586</v>
      </c>
      <c r="BH1807" s="37" t="s">
        <v>586</v>
      </c>
      <c r="BI1807" s="37">
        <v>4.6105214828611603</v>
      </c>
      <c r="BJ1807" s="37">
        <v>4</v>
      </c>
      <c r="BK1807" s="37">
        <v>3.4641854401508398</v>
      </c>
      <c r="BL1807" s="37">
        <v>5</v>
      </c>
      <c r="BM1807" s="37">
        <v>1.1111111111111101</v>
      </c>
      <c r="BN1807" s="37">
        <v>0.59</v>
      </c>
      <c r="BO1807" s="37">
        <v>3.65</v>
      </c>
      <c r="BP1807" s="37">
        <v>2.2984694615393302</v>
      </c>
      <c r="BQ1807" s="37">
        <v>2.2810467147461901</v>
      </c>
      <c r="BR1807" s="37">
        <v>2.83466461169062</v>
      </c>
      <c r="BS1807" s="37">
        <v>5</v>
      </c>
      <c r="BT1807" s="37">
        <v>1.58</v>
      </c>
      <c r="BU1807" s="37">
        <v>3.3333333333333401</v>
      </c>
      <c r="BV1807" s="37">
        <v>0</v>
      </c>
      <c r="BW1807" s="37">
        <v>0</v>
      </c>
      <c r="BX1807" s="37">
        <v>3.2681174761854601</v>
      </c>
      <c r="BY1807" s="37" t="s">
        <v>586</v>
      </c>
    </row>
    <row r="1808" spans="1:77" x14ac:dyDescent="0.3">
      <c r="A1808" t="s">
        <v>403</v>
      </c>
      <c r="B1808" t="s">
        <v>43</v>
      </c>
      <c r="C1808" s="2" t="s">
        <v>365</v>
      </c>
      <c r="D1808" s="2">
        <v>2015</v>
      </c>
      <c r="E1808" s="2">
        <v>7</v>
      </c>
      <c r="F1808" s="14">
        <v>2.5827430509813398</v>
      </c>
      <c r="G1808" s="2">
        <v>34</v>
      </c>
      <c r="H1808" s="14">
        <v>2.84694388571726</v>
      </c>
      <c r="I1808" s="2">
        <v>51</v>
      </c>
      <c r="J1808" s="14">
        <v>2.3167493506493502</v>
      </c>
      <c r="K1808" s="2">
        <v>74</v>
      </c>
      <c r="L1808" s="14">
        <v>2.67840157231005</v>
      </c>
      <c r="M1808" s="2">
        <v>17</v>
      </c>
      <c r="N1808" s="14">
        <v>2.7823654106575</v>
      </c>
      <c r="O1808" s="2" t="s">
        <v>586</v>
      </c>
      <c r="P1808" s="14">
        <v>2.2892550355725301</v>
      </c>
      <c r="Q1808" s="15">
        <v>38</v>
      </c>
      <c r="R1808" s="37">
        <v>2.165</v>
      </c>
      <c r="S1808" s="37">
        <v>3.93</v>
      </c>
      <c r="T1808" s="37">
        <v>2.5</v>
      </c>
      <c r="U1808" s="37">
        <v>1.39</v>
      </c>
      <c r="V1808" s="37">
        <v>1.5905</v>
      </c>
      <c r="W1808" s="37">
        <v>4.5999999999999996</v>
      </c>
      <c r="X1808" s="37">
        <v>3.9</v>
      </c>
      <c r="Y1808" s="37">
        <v>2.7833286183701</v>
      </c>
      <c r="Z1808" s="37">
        <v>2.13959519094545</v>
      </c>
      <c r="AA1808" s="37">
        <v>2.9197424785236801</v>
      </c>
      <c r="AB1808" s="37">
        <v>2.75599199791972</v>
      </c>
      <c r="AC1808" s="37">
        <v>1.25</v>
      </c>
      <c r="AD1808" s="37">
        <v>4.2300000000000004</v>
      </c>
      <c r="AE1808" s="37">
        <v>3.75</v>
      </c>
      <c r="AF1808" s="37">
        <v>2.8</v>
      </c>
      <c r="AG1808" s="37">
        <v>4</v>
      </c>
      <c r="AH1808" s="37">
        <v>3.6</v>
      </c>
      <c r="AI1808" s="37">
        <v>3.75</v>
      </c>
      <c r="AJ1808" s="37" t="s">
        <v>586</v>
      </c>
      <c r="AK1808" s="37">
        <v>1.25</v>
      </c>
      <c r="AL1808" s="37">
        <v>1.7197499999999999</v>
      </c>
      <c r="AM1808" s="37">
        <v>1.87025</v>
      </c>
      <c r="AN1808" s="37">
        <v>4.7900000000000303E-2</v>
      </c>
      <c r="AO1808" s="37">
        <v>2.2463428571428601</v>
      </c>
      <c r="AP1808" s="37">
        <v>3.35</v>
      </c>
      <c r="AQ1808" s="37">
        <v>3.65</v>
      </c>
      <c r="AR1808" s="37">
        <v>0</v>
      </c>
      <c r="AS1808" s="37">
        <v>0.73134999999999895</v>
      </c>
      <c r="AT1808" s="37">
        <v>2.0473699999999999</v>
      </c>
      <c r="AU1808" s="37">
        <v>2.4838800000000001</v>
      </c>
      <c r="AV1808" s="37">
        <v>4.0332499950000003</v>
      </c>
      <c r="AW1808" s="37">
        <v>3.1027941294999999</v>
      </c>
      <c r="AX1808" s="37">
        <v>3.17</v>
      </c>
      <c r="AY1808" s="37">
        <v>2.3480000164999999</v>
      </c>
      <c r="AZ1808" s="37">
        <v>3.8591666815000001</v>
      </c>
      <c r="BA1808" s="37">
        <v>2.32980332829047</v>
      </c>
      <c r="BB1808" s="37">
        <v>2.9500723024150002</v>
      </c>
      <c r="BC1808" s="37">
        <v>3.5152111019332799</v>
      </c>
      <c r="BD1808" s="37">
        <v>2.3788450411371498</v>
      </c>
      <c r="BE1808" s="37">
        <v>2.31888455448088</v>
      </c>
      <c r="BF1808" s="37">
        <v>2.5483333333333298</v>
      </c>
      <c r="BG1808" s="37" t="s">
        <v>586</v>
      </c>
      <c r="BH1808" s="37" t="s">
        <v>586</v>
      </c>
      <c r="BI1808" s="37">
        <v>0.61695193431590301</v>
      </c>
      <c r="BJ1808" s="37">
        <v>4.3</v>
      </c>
      <c r="BK1808" s="37">
        <v>2.8995909993194302</v>
      </c>
      <c r="BL1808" s="37">
        <v>3.5133994289824799</v>
      </c>
      <c r="BM1808" s="37">
        <v>2.7777777777777799</v>
      </c>
      <c r="BN1808" s="37">
        <v>2.2050000000000001</v>
      </c>
      <c r="BO1808" s="37">
        <v>3.6</v>
      </c>
      <c r="BP1808" s="37">
        <v>2.4308393251025699</v>
      </c>
      <c r="BQ1808" s="37">
        <v>1.5974729473453</v>
      </c>
      <c r="BR1808" s="37">
        <v>2.7810087826829801</v>
      </c>
      <c r="BS1808" s="37">
        <v>0</v>
      </c>
      <c r="BT1808" s="37">
        <v>2.2200000000000002</v>
      </c>
      <c r="BU1808" s="37">
        <v>2.9166666666666599</v>
      </c>
      <c r="BV1808" s="37">
        <v>5</v>
      </c>
      <c r="BW1808" s="37">
        <v>0</v>
      </c>
      <c r="BX1808" s="37">
        <v>1.94229492729511</v>
      </c>
      <c r="BY1808" s="37" t="s">
        <v>586</v>
      </c>
    </row>
    <row r="1809" spans="1:77" x14ac:dyDescent="0.3">
      <c r="A1809" t="s">
        <v>415</v>
      </c>
      <c r="B1809" t="s">
        <v>55</v>
      </c>
      <c r="C1809" s="2" t="s">
        <v>365</v>
      </c>
      <c r="D1809" s="2">
        <v>2015</v>
      </c>
      <c r="E1809" s="2">
        <v>6</v>
      </c>
      <c r="F1809" s="14">
        <v>2.5768197136086801</v>
      </c>
      <c r="G1809" s="2">
        <v>35</v>
      </c>
      <c r="H1809" s="14">
        <v>2.9809196857169802</v>
      </c>
      <c r="I1809" s="2">
        <v>40</v>
      </c>
      <c r="J1809" s="14">
        <v>2.43374696969697</v>
      </c>
      <c r="K1809" s="2">
        <v>64</v>
      </c>
      <c r="L1809" s="14">
        <v>2.4478030583338399</v>
      </c>
      <c r="M1809" s="2">
        <v>37</v>
      </c>
      <c r="N1809" s="14">
        <v>1.8693289364891801</v>
      </c>
      <c r="O1809" s="2" t="s">
        <v>586</v>
      </c>
      <c r="P1809" s="14">
        <v>3.1522999178064199</v>
      </c>
      <c r="Q1809" s="15">
        <v>11</v>
      </c>
      <c r="R1809" s="37">
        <v>5</v>
      </c>
      <c r="S1809" s="37">
        <v>2.68</v>
      </c>
      <c r="T1809" s="37">
        <v>2.5</v>
      </c>
      <c r="U1809" s="37">
        <v>3.0550000000000002</v>
      </c>
      <c r="V1809" s="37">
        <v>3.6775000000000002</v>
      </c>
      <c r="W1809" s="37">
        <v>1.6</v>
      </c>
      <c r="X1809" s="37">
        <v>4</v>
      </c>
      <c r="Y1809" s="37">
        <v>2.9324577570788</v>
      </c>
      <c r="Z1809" s="37">
        <v>3.2330165854180799</v>
      </c>
      <c r="AA1809" s="37">
        <v>2.84322977341512</v>
      </c>
      <c r="AB1809" s="37">
        <v>2.9575911698427202</v>
      </c>
      <c r="AC1809" s="37">
        <v>1.25</v>
      </c>
      <c r="AD1809" s="37">
        <v>1.085</v>
      </c>
      <c r="AE1809" s="37">
        <v>3.75</v>
      </c>
      <c r="AF1809" s="37">
        <v>4.1500000000000004</v>
      </c>
      <c r="AG1809" s="37">
        <v>4</v>
      </c>
      <c r="AH1809" s="37">
        <v>3</v>
      </c>
      <c r="AI1809" s="37">
        <v>4.1666666666666696</v>
      </c>
      <c r="AJ1809" s="37" t="s">
        <v>586</v>
      </c>
      <c r="AK1809" s="37">
        <v>3.75</v>
      </c>
      <c r="AL1809" s="37">
        <v>0.91134999999999999</v>
      </c>
      <c r="AM1809" s="37">
        <v>1.87025</v>
      </c>
      <c r="AN1809" s="37">
        <v>0.49535000000000001</v>
      </c>
      <c r="AO1809" s="37">
        <v>0.92759999999999998</v>
      </c>
      <c r="AP1809" s="37">
        <v>4.45</v>
      </c>
      <c r="AQ1809" s="37">
        <v>3.2</v>
      </c>
      <c r="AR1809" s="37">
        <v>0</v>
      </c>
      <c r="AS1809" s="37">
        <v>1.0452999999999999</v>
      </c>
      <c r="AT1809" s="37">
        <v>2.194925</v>
      </c>
      <c r="AU1809" s="37">
        <v>2.5683199999999999</v>
      </c>
      <c r="AV1809" s="37">
        <v>3.6989166734999999</v>
      </c>
      <c r="AW1809" s="37">
        <v>4.451029406</v>
      </c>
      <c r="AX1809" s="37">
        <v>2.7669999999999999</v>
      </c>
      <c r="AY1809" s="37">
        <v>1.7591666495</v>
      </c>
      <c r="AZ1809" s="37">
        <v>1.3216666189999999</v>
      </c>
      <c r="BA1809" s="37">
        <v>2.2239031770045399</v>
      </c>
      <c r="BB1809" s="37">
        <v>2.5648118185709299</v>
      </c>
      <c r="BC1809" s="37">
        <v>1.9815437408729299</v>
      </c>
      <c r="BD1809" s="37">
        <v>0.54506959691270596</v>
      </c>
      <c r="BE1809" s="37">
        <v>1.2181079000786601</v>
      </c>
      <c r="BF1809" s="37">
        <v>1.8516666666666699</v>
      </c>
      <c r="BG1809" s="37" t="s">
        <v>586</v>
      </c>
      <c r="BH1809" s="37" t="s">
        <v>586</v>
      </c>
      <c r="BI1809" s="37">
        <v>0.11740560585769701</v>
      </c>
      <c r="BJ1809" s="37">
        <v>4.1500000000000004</v>
      </c>
      <c r="BK1809" s="37">
        <v>1.7532041102320499</v>
      </c>
      <c r="BL1809" s="37">
        <v>2.6421509892109998</v>
      </c>
      <c r="BM1809" s="37">
        <v>2.7777777777777799</v>
      </c>
      <c r="BN1809" s="37">
        <v>4.2649999999999997</v>
      </c>
      <c r="BO1809" s="37">
        <v>4.5999999999999996</v>
      </c>
      <c r="BP1809" s="37">
        <v>2.37383684491228</v>
      </c>
      <c r="BQ1809" s="37">
        <v>3.0393467309977802</v>
      </c>
      <c r="BR1809" s="37">
        <v>2.70363587188751</v>
      </c>
      <c r="BS1809" s="37">
        <v>2.5</v>
      </c>
      <c r="BT1809" s="37">
        <v>3.895</v>
      </c>
      <c r="BU1809" s="37">
        <v>3.75</v>
      </c>
      <c r="BV1809" s="37">
        <v>5</v>
      </c>
      <c r="BW1809" s="37">
        <v>1.25</v>
      </c>
      <c r="BX1809" s="37">
        <v>1.6730017881017401</v>
      </c>
      <c r="BY1809" s="37" t="s">
        <v>586</v>
      </c>
    </row>
    <row r="1810" spans="1:77" x14ac:dyDescent="0.3">
      <c r="A1810" t="s">
        <v>397</v>
      </c>
      <c r="B1810" t="s">
        <v>37</v>
      </c>
      <c r="C1810" s="2" t="s">
        <v>370</v>
      </c>
      <c r="D1810" s="2">
        <v>2015</v>
      </c>
      <c r="E1810" s="2">
        <v>11</v>
      </c>
      <c r="F1810" s="14">
        <v>2.5682845003437298</v>
      </c>
      <c r="G1810" s="2">
        <v>36</v>
      </c>
      <c r="H1810" s="14">
        <v>3.2924136923109</v>
      </c>
      <c r="I1810" s="2">
        <v>25</v>
      </c>
      <c r="J1810" s="14">
        <v>2.76080397727273</v>
      </c>
      <c r="K1810" s="2">
        <v>43</v>
      </c>
      <c r="L1810" s="14">
        <v>2.1989989259665799</v>
      </c>
      <c r="M1810" s="2">
        <v>101</v>
      </c>
      <c r="N1810" s="14">
        <v>2.1832309292552998</v>
      </c>
      <c r="O1810" s="2">
        <v>30</v>
      </c>
      <c r="P1810" s="14">
        <v>2.40597497691313</v>
      </c>
      <c r="Q1810" s="15">
        <v>33</v>
      </c>
      <c r="R1810" s="37">
        <v>3.25</v>
      </c>
      <c r="S1810" s="37">
        <v>4.7850000000000001</v>
      </c>
      <c r="T1810" s="37">
        <v>3.125</v>
      </c>
      <c r="U1810" s="37">
        <v>2.78</v>
      </c>
      <c r="V1810" s="37">
        <v>1.6279999999999999</v>
      </c>
      <c r="W1810" s="37">
        <v>4.05</v>
      </c>
      <c r="X1810" s="37">
        <v>4.95</v>
      </c>
      <c r="Y1810" s="37">
        <v>3.0259509068865502</v>
      </c>
      <c r="Z1810" s="37">
        <v>2.9316715809857001</v>
      </c>
      <c r="AA1810" s="37">
        <v>3.43794281120404</v>
      </c>
      <c r="AB1810" s="37">
        <v>2.9426400855872501</v>
      </c>
      <c r="AC1810" s="37">
        <v>2.5</v>
      </c>
      <c r="AD1810" s="37">
        <v>3.28</v>
      </c>
      <c r="AE1810" s="37">
        <v>3.75</v>
      </c>
      <c r="AF1810" s="37">
        <v>2.95</v>
      </c>
      <c r="AG1810" s="37">
        <v>4.25</v>
      </c>
      <c r="AH1810" s="37">
        <v>3.8</v>
      </c>
      <c r="AI1810" s="37">
        <v>3.75</v>
      </c>
      <c r="AJ1810" s="37" t="s">
        <v>586</v>
      </c>
      <c r="AK1810" s="37">
        <v>1.25</v>
      </c>
      <c r="AL1810" s="37">
        <v>0.9143</v>
      </c>
      <c r="AM1810" s="37">
        <v>3.07735</v>
      </c>
      <c r="AN1810" s="37">
        <v>2.9637250000000002</v>
      </c>
      <c r="AO1810" s="37">
        <v>2.1634687499999998</v>
      </c>
      <c r="AP1810" s="37">
        <v>4.45</v>
      </c>
      <c r="AQ1810" s="37">
        <v>3.75</v>
      </c>
      <c r="AR1810" s="37">
        <v>0</v>
      </c>
      <c r="AS1810" s="37">
        <v>6.6783333333335193E-2</v>
      </c>
      <c r="AT1810" s="37">
        <v>1.93513333333333</v>
      </c>
      <c r="AU1810" s="37">
        <v>1.34015</v>
      </c>
      <c r="AV1810" s="37">
        <v>3.5667499794999999</v>
      </c>
      <c r="AW1810" s="37">
        <v>3.2741176369999998</v>
      </c>
      <c r="AX1810" s="37">
        <v>3.036</v>
      </c>
      <c r="AY1810" s="37">
        <v>2.8786665875000002</v>
      </c>
      <c r="AZ1810" s="37">
        <v>2.7554166945</v>
      </c>
      <c r="BA1810" s="37">
        <v>0.93797276853252598</v>
      </c>
      <c r="BB1810" s="37">
        <v>0.91158042133709605</v>
      </c>
      <c r="BC1810" s="37">
        <v>3.46633263893965</v>
      </c>
      <c r="BD1810" s="37">
        <v>0.25165236001187302</v>
      </c>
      <c r="BE1810" s="37">
        <v>0.60905395003933205</v>
      </c>
      <c r="BF1810" s="37">
        <v>2.0083333333333302</v>
      </c>
      <c r="BG1810" s="37" t="s">
        <v>586</v>
      </c>
      <c r="BH1810" s="37" t="s">
        <v>586</v>
      </c>
      <c r="BI1810" s="37">
        <v>1.21065220805573</v>
      </c>
      <c r="BJ1810" s="37">
        <v>4.3499999999999996</v>
      </c>
      <c r="BK1810" s="37">
        <v>2.9588771148770299</v>
      </c>
      <c r="BL1810" s="37">
        <v>3.88259633670362</v>
      </c>
      <c r="BM1810" s="37">
        <v>1.94444444444444</v>
      </c>
      <c r="BN1810" s="37">
        <v>3.53</v>
      </c>
      <c r="BO1810" s="37">
        <v>4.0999999999999996</v>
      </c>
      <c r="BP1810" s="37">
        <v>2.4261629277224799</v>
      </c>
      <c r="BQ1810" s="37">
        <v>3.5999144013817999</v>
      </c>
      <c r="BR1810" s="37">
        <v>3.4422163554470999</v>
      </c>
      <c r="BS1810" s="37">
        <v>2.5</v>
      </c>
      <c r="BT1810" s="37">
        <v>2.4700000000000002</v>
      </c>
      <c r="BU1810" s="37">
        <v>2.9166666666666599</v>
      </c>
      <c r="BV1810" s="37">
        <v>0</v>
      </c>
      <c r="BW1810" s="37">
        <v>0</v>
      </c>
      <c r="BX1810" s="37">
        <v>1.94229492729511</v>
      </c>
      <c r="BY1810" s="37" t="s">
        <v>586</v>
      </c>
    </row>
    <row r="1811" spans="1:77" x14ac:dyDescent="0.3">
      <c r="A1811" t="s">
        <v>402</v>
      </c>
      <c r="B1811" t="s">
        <v>42</v>
      </c>
      <c r="C1811" s="2" t="s">
        <v>370</v>
      </c>
      <c r="D1811" s="2">
        <v>2015</v>
      </c>
      <c r="E1811" s="2">
        <v>12</v>
      </c>
      <c r="F1811" s="14">
        <v>2.5653889552354401</v>
      </c>
      <c r="G1811" s="2">
        <v>37</v>
      </c>
      <c r="H1811" s="14">
        <v>3.2996845551457401</v>
      </c>
      <c r="I1811" s="2">
        <v>24</v>
      </c>
      <c r="J1811" s="14">
        <v>2.94859350649351</v>
      </c>
      <c r="K1811" s="2">
        <v>31</v>
      </c>
      <c r="L1811" s="14">
        <v>2.6199939534947001</v>
      </c>
      <c r="M1811" s="2">
        <v>23</v>
      </c>
      <c r="N1811" s="14">
        <v>1.7616389924540801</v>
      </c>
      <c r="O1811" s="2">
        <v>45</v>
      </c>
      <c r="P1811" s="14">
        <v>2.1970337685891699</v>
      </c>
      <c r="Q1811" s="15">
        <v>41</v>
      </c>
      <c r="R1811" s="37">
        <v>4.585</v>
      </c>
      <c r="S1811" s="37">
        <v>3.75</v>
      </c>
      <c r="T1811" s="37">
        <v>2.1850000000000001</v>
      </c>
      <c r="U1811" s="37">
        <v>3.335</v>
      </c>
      <c r="V1811" s="37">
        <v>3.552</v>
      </c>
      <c r="W1811" s="37">
        <v>4.2</v>
      </c>
      <c r="X1811" s="37">
        <v>3.8</v>
      </c>
      <c r="Y1811" s="37">
        <v>3.0604850286334102</v>
      </c>
      <c r="Z1811" s="37">
        <v>2.7493552558060999</v>
      </c>
      <c r="AA1811" s="37">
        <v>3.2108368729038199</v>
      </c>
      <c r="AB1811" s="37">
        <v>2.9575911698427202</v>
      </c>
      <c r="AC1811" s="37">
        <v>2.5</v>
      </c>
      <c r="AD1811" s="37">
        <v>3.51</v>
      </c>
      <c r="AE1811" s="37">
        <v>2.5</v>
      </c>
      <c r="AF1811" s="37">
        <v>3.6</v>
      </c>
      <c r="AG1811" s="37">
        <v>3.75</v>
      </c>
      <c r="AH1811" s="37">
        <v>3.2</v>
      </c>
      <c r="AI1811" s="37">
        <v>3.75</v>
      </c>
      <c r="AJ1811" s="37" t="s">
        <v>586</v>
      </c>
      <c r="AK1811" s="37">
        <v>2.5</v>
      </c>
      <c r="AL1811" s="37">
        <v>1.6217999999999999</v>
      </c>
      <c r="AM1811" s="37">
        <v>2.1450499999999999</v>
      </c>
      <c r="AN1811" s="37">
        <v>2.6202000000000001</v>
      </c>
      <c r="AO1811" s="37">
        <v>2.7974785714285701</v>
      </c>
      <c r="AP1811" s="37">
        <v>4.25</v>
      </c>
      <c r="AQ1811" s="37">
        <v>3.3</v>
      </c>
      <c r="AR1811" s="37">
        <v>2.5</v>
      </c>
      <c r="AS1811" s="37">
        <v>0.46160000000000001</v>
      </c>
      <c r="AT1811" s="37">
        <v>2.071475</v>
      </c>
      <c r="AU1811" s="37">
        <v>3.5093000000000001</v>
      </c>
      <c r="AV1811" s="37">
        <v>2.6070370189999998</v>
      </c>
      <c r="AW1811" s="37">
        <v>3.5904411789999999</v>
      </c>
      <c r="AX1811" s="37">
        <v>3.5459999999999998</v>
      </c>
      <c r="AY1811" s="37">
        <v>2.0791666439999998</v>
      </c>
      <c r="AZ1811" s="37">
        <v>4.0659090979999997</v>
      </c>
      <c r="BA1811" s="37">
        <v>1.6490166414523399</v>
      </c>
      <c r="BB1811" s="37">
        <v>0.57514321059477902</v>
      </c>
      <c r="BC1811" s="37">
        <v>0</v>
      </c>
      <c r="BD1811" s="37">
        <v>2.3788450411371498</v>
      </c>
      <c r="BE1811" s="37">
        <v>0</v>
      </c>
      <c r="BF1811" s="37">
        <v>1.7916666666666701</v>
      </c>
      <c r="BG1811" s="37" t="s">
        <v>586</v>
      </c>
      <c r="BH1811" s="37" t="s">
        <v>586</v>
      </c>
      <c r="BI1811" s="37">
        <v>1.18349774089451</v>
      </c>
      <c r="BJ1811" s="37">
        <v>3.3</v>
      </c>
      <c r="BK1811" s="37">
        <v>3.1082667996579501</v>
      </c>
      <c r="BL1811" s="37">
        <v>3.51733147313566</v>
      </c>
      <c r="BM1811" s="37">
        <v>1.6666666666666701</v>
      </c>
      <c r="BN1811" s="37">
        <v>3.6749999999999998</v>
      </c>
      <c r="BO1811" s="37">
        <v>3.6</v>
      </c>
      <c r="BP1811" s="37">
        <v>2.2488212055176602</v>
      </c>
      <c r="BQ1811" s="37">
        <v>3.0393467309977802</v>
      </c>
      <c r="BR1811" s="37">
        <v>3.06024192400365</v>
      </c>
      <c r="BS1811" s="37">
        <v>0</v>
      </c>
      <c r="BT1811" s="37">
        <v>2.4350000000000001</v>
      </c>
      <c r="BU1811" s="37">
        <v>2.5</v>
      </c>
      <c r="BV1811" s="37" t="s">
        <v>586</v>
      </c>
      <c r="BW1811" s="37">
        <v>0</v>
      </c>
      <c r="BX1811" s="37">
        <v>1.94229492729511</v>
      </c>
      <c r="BY1811" s="37" t="s">
        <v>586</v>
      </c>
    </row>
    <row r="1812" spans="1:77" x14ac:dyDescent="0.3">
      <c r="A1812" t="s">
        <v>378</v>
      </c>
      <c r="B1812" t="s">
        <v>19</v>
      </c>
      <c r="C1812" s="2" t="s">
        <v>370</v>
      </c>
      <c r="D1812" s="2">
        <v>2015</v>
      </c>
      <c r="E1812" s="2">
        <v>20</v>
      </c>
      <c r="F1812" s="14">
        <v>2.55341910380222</v>
      </c>
      <c r="G1812" s="2">
        <v>38</v>
      </c>
      <c r="H1812" s="14">
        <v>3.7710480269156799</v>
      </c>
      <c r="I1812" s="2">
        <v>5</v>
      </c>
      <c r="J1812" s="14">
        <v>3.3779006250000001</v>
      </c>
      <c r="K1812" s="2" t="s">
        <v>586</v>
      </c>
      <c r="L1812" s="14">
        <v>2.0980896704813099</v>
      </c>
      <c r="M1812" s="2">
        <v>125</v>
      </c>
      <c r="N1812" s="14">
        <v>1.1524833216335899</v>
      </c>
      <c r="O1812" s="2">
        <v>61</v>
      </c>
      <c r="P1812" s="14">
        <v>2.3675738749805202</v>
      </c>
      <c r="Q1812" s="15" t="s">
        <v>586</v>
      </c>
      <c r="R1812" s="37">
        <v>5</v>
      </c>
      <c r="S1812" s="37">
        <v>4.6050000000000004</v>
      </c>
      <c r="T1812" s="37">
        <v>2.81</v>
      </c>
      <c r="U1812" s="37">
        <v>4.165</v>
      </c>
      <c r="V1812" s="37">
        <v>3.3115000000000001</v>
      </c>
      <c r="W1812" s="37">
        <v>2.75</v>
      </c>
      <c r="X1812" s="37">
        <v>4.9000000000000004</v>
      </c>
      <c r="Y1812" s="37">
        <v>2.8163236026029801</v>
      </c>
      <c r="Z1812" s="37">
        <v>3.7351590747931498</v>
      </c>
      <c r="AA1812" s="37">
        <v>3.2050976407517999</v>
      </c>
      <c r="AB1812" s="37">
        <v>2.9426400855872501</v>
      </c>
      <c r="AC1812" s="37">
        <v>3.75</v>
      </c>
      <c r="AD1812" s="37">
        <v>4.2249999999999996</v>
      </c>
      <c r="AE1812" s="37">
        <v>3.75</v>
      </c>
      <c r="AF1812" s="37">
        <v>4.5999999999999996</v>
      </c>
      <c r="AG1812" s="37">
        <v>4.5</v>
      </c>
      <c r="AH1812" s="37">
        <v>4.05</v>
      </c>
      <c r="AI1812" s="37">
        <v>5</v>
      </c>
      <c r="AJ1812" s="37" t="s">
        <v>586</v>
      </c>
      <c r="AK1812" s="37">
        <v>2.5</v>
      </c>
      <c r="AL1812" s="37" t="s">
        <v>586</v>
      </c>
      <c r="AM1812" s="37">
        <v>1.6794</v>
      </c>
      <c r="AN1812" s="37">
        <v>2.0794000000000001</v>
      </c>
      <c r="AO1812" s="37">
        <v>2.4202062500000001</v>
      </c>
      <c r="AP1812" s="37">
        <v>5</v>
      </c>
      <c r="AQ1812" s="37">
        <v>4.05</v>
      </c>
      <c r="AR1812" s="37">
        <v>2.5</v>
      </c>
      <c r="AS1812" s="37">
        <v>0.48049999999999998</v>
      </c>
      <c r="AT1812" s="37" t="s">
        <v>586</v>
      </c>
      <c r="AU1812" s="37" t="s">
        <v>586</v>
      </c>
      <c r="AV1812" s="37">
        <v>2.8974999979999998</v>
      </c>
      <c r="AW1812" s="37">
        <v>3.3344117435</v>
      </c>
      <c r="AX1812" s="37">
        <v>3.6779999999999999</v>
      </c>
      <c r="AY1812" s="37">
        <v>2.9246666545000002</v>
      </c>
      <c r="AZ1812" s="37">
        <v>0.49409090100000003</v>
      </c>
      <c r="BA1812" s="37">
        <v>0.87745839636913803</v>
      </c>
      <c r="BB1812" s="37">
        <v>0</v>
      </c>
      <c r="BC1812" s="37">
        <v>0</v>
      </c>
      <c r="BD1812" s="37">
        <v>0</v>
      </c>
      <c r="BE1812" s="37">
        <v>0</v>
      </c>
      <c r="BF1812" s="37">
        <v>1.39333333333333</v>
      </c>
      <c r="BG1812" s="37" t="s">
        <v>586</v>
      </c>
      <c r="BH1812" s="37" t="s">
        <v>586</v>
      </c>
      <c r="BI1812" s="37">
        <v>1.03127622178945</v>
      </c>
      <c r="BJ1812" s="37">
        <v>3.15</v>
      </c>
      <c r="BK1812" s="37">
        <v>2.1610039231962901</v>
      </c>
      <c r="BL1812" s="37">
        <v>2.6367364163832399</v>
      </c>
      <c r="BM1812" s="37">
        <v>2.5</v>
      </c>
      <c r="BN1812" s="37">
        <v>4.2649999999999997</v>
      </c>
      <c r="BO1812" s="37">
        <v>4.8499999999999996</v>
      </c>
      <c r="BP1812" s="37">
        <v>2.2261245541583801</v>
      </c>
      <c r="BQ1812" s="37">
        <v>3.0387785859062002</v>
      </c>
      <c r="BR1812" s="37">
        <v>3.06024192400365</v>
      </c>
      <c r="BS1812" s="37" t="s">
        <v>586</v>
      </c>
      <c r="BT1812" s="37">
        <v>3.6</v>
      </c>
      <c r="BU1812" s="37">
        <v>1.6666666666666601</v>
      </c>
      <c r="BV1812" s="37">
        <v>0</v>
      </c>
      <c r="BW1812" s="37">
        <v>0</v>
      </c>
      <c r="BX1812" s="37">
        <v>0.83650089405087102</v>
      </c>
      <c r="BY1812" s="37" t="s">
        <v>586</v>
      </c>
    </row>
    <row r="1813" spans="1:77" x14ac:dyDescent="0.3">
      <c r="A1813" t="s">
        <v>401</v>
      </c>
      <c r="B1813" t="s">
        <v>41</v>
      </c>
      <c r="C1813" s="2" t="s">
        <v>365</v>
      </c>
      <c r="D1813" s="2">
        <v>2015</v>
      </c>
      <c r="E1813" s="2">
        <v>16</v>
      </c>
      <c r="F1813" s="14">
        <v>2.5503076421768398</v>
      </c>
      <c r="G1813" s="2">
        <v>39</v>
      </c>
      <c r="H1813" s="14">
        <v>3.4535685210390099</v>
      </c>
      <c r="I1813" s="2">
        <v>17</v>
      </c>
      <c r="J1813" s="14">
        <v>3.0765452651515202</v>
      </c>
      <c r="K1813" s="2">
        <v>21</v>
      </c>
      <c r="L1813" s="14">
        <v>2.3978001382748002</v>
      </c>
      <c r="M1813" s="2">
        <v>45</v>
      </c>
      <c r="N1813" s="14">
        <v>1.5946740258315699</v>
      </c>
      <c r="O1813" s="2" t="s">
        <v>586</v>
      </c>
      <c r="P1813" s="14">
        <v>2.2289502605872902</v>
      </c>
      <c r="Q1813" s="15" t="s">
        <v>586</v>
      </c>
      <c r="R1813" s="37">
        <v>4.085</v>
      </c>
      <c r="S1813" s="37">
        <v>4.9649999999999999</v>
      </c>
      <c r="T1813" s="37">
        <v>1.875</v>
      </c>
      <c r="U1813" s="37">
        <v>3.89</v>
      </c>
      <c r="V1813" s="37">
        <v>1.8095000000000001</v>
      </c>
      <c r="W1813" s="37">
        <v>3.2</v>
      </c>
      <c r="X1813" s="37">
        <v>4.55</v>
      </c>
      <c r="Y1813" s="37">
        <v>2.9014910589003602</v>
      </c>
      <c r="Z1813" s="37">
        <v>3.2881024545459998</v>
      </c>
      <c r="AA1813" s="37">
        <v>3.2490451370544799</v>
      </c>
      <c r="AB1813" s="37">
        <v>2.8953891650842798</v>
      </c>
      <c r="AC1813" s="37">
        <v>3.75</v>
      </c>
      <c r="AD1813" s="37">
        <v>3.6949999999999998</v>
      </c>
      <c r="AE1813" s="37">
        <v>3.75</v>
      </c>
      <c r="AF1813" s="37">
        <v>3.9</v>
      </c>
      <c r="AG1813" s="37">
        <v>4</v>
      </c>
      <c r="AH1813" s="37">
        <v>3.9</v>
      </c>
      <c r="AI1813" s="37">
        <v>4.1666666666666696</v>
      </c>
      <c r="AJ1813" s="37" t="s">
        <v>586</v>
      </c>
      <c r="AK1813" s="37">
        <v>3.75</v>
      </c>
      <c r="AL1813" s="37">
        <v>3.1718000000000002</v>
      </c>
      <c r="AM1813" s="37">
        <v>2.7621000000000002</v>
      </c>
      <c r="AN1813" s="37">
        <v>1.992575</v>
      </c>
      <c r="AO1813" s="37">
        <v>2.0988562499999999</v>
      </c>
      <c r="AP1813" s="37">
        <v>4.1500000000000004</v>
      </c>
      <c r="AQ1813" s="37">
        <v>3.85</v>
      </c>
      <c r="AR1813" s="37">
        <v>0</v>
      </c>
      <c r="AS1813" s="37">
        <v>0.129516666666666</v>
      </c>
      <c r="AT1813" s="37" t="s">
        <v>586</v>
      </c>
      <c r="AU1813" s="37">
        <v>1.9684250000000001</v>
      </c>
      <c r="AV1813" s="37">
        <v>3.2758333065</v>
      </c>
      <c r="AW1813" s="37">
        <v>4.0964705874999998</v>
      </c>
      <c r="AX1813" s="37">
        <v>3.8620000000000001</v>
      </c>
      <c r="AY1813" s="37">
        <v>1.7594999705000001</v>
      </c>
      <c r="AZ1813" s="37">
        <v>3.5233333359999999</v>
      </c>
      <c r="BA1813" s="37">
        <v>0.56732223903177004</v>
      </c>
      <c r="BB1813" s="37">
        <v>1.61463112315127</v>
      </c>
      <c r="BC1813" s="37">
        <v>1.53366736106035</v>
      </c>
      <c r="BD1813" s="37">
        <v>6.3872212851886198E-2</v>
      </c>
      <c r="BE1813" s="37">
        <v>0.60905395003933205</v>
      </c>
      <c r="BF1813" s="37">
        <v>1.835</v>
      </c>
      <c r="BG1813" s="37" t="s">
        <v>586</v>
      </c>
      <c r="BH1813" s="37" t="s">
        <v>586</v>
      </c>
      <c r="BI1813" s="37">
        <v>0.26105399040313398</v>
      </c>
      <c r="BJ1813" s="37">
        <v>3.65</v>
      </c>
      <c r="BK1813" s="37">
        <v>2.1526308290532898</v>
      </c>
      <c r="BL1813" s="37">
        <v>2.6321567659248499</v>
      </c>
      <c r="BM1813" s="37">
        <v>1.94444444444444</v>
      </c>
      <c r="BN1813" s="37">
        <v>4.2649999999999997</v>
      </c>
      <c r="BO1813" s="37">
        <v>3.8</v>
      </c>
      <c r="BP1813" s="37">
        <v>2.37383684491228</v>
      </c>
      <c r="BQ1813" s="37">
        <v>3.4941624116651702</v>
      </c>
      <c r="BR1813" s="37">
        <v>3.48345853197474</v>
      </c>
      <c r="BS1813" s="37">
        <v>0</v>
      </c>
      <c r="BT1813" s="37">
        <v>4.05</v>
      </c>
      <c r="BU1813" s="37">
        <v>2.5</v>
      </c>
      <c r="BV1813" s="37">
        <v>0</v>
      </c>
      <c r="BW1813" s="37">
        <v>0</v>
      </c>
      <c r="BX1813" s="37">
        <v>0.83650089405087102</v>
      </c>
      <c r="BY1813" s="37" t="s">
        <v>586</v>
      </c>
    </row>
    <row r="1814" spans="1:77" x14ac:dyDescent="0.3">
      <c r="A1814" t="s">
        <v>431</v>
      </c>
      <c r="B1814" t="s">
        <v>69</v>
      </c>
      <c r="C1814" s="2" t="s">
        <v>365</v>
      </c>
      <c r="D1814" s="2">
        <v>2015</v>
      </c>
      <c r="E1814" s="2">
        <v>10</v>
      </c>
      <c r="F1814" s="14">
        <v>2.5476187736950302</v>
      </c>
      <c r="G1814" s="2">
        <v>40</v>
      </c>
      <c r="H1814" s="14">
        <v>3.4012864917036798</v>
      </c>
      <c r="I1814" s="2">
        <v>18</v>
      </c>
      <c r="J1814" s="14">
        <v>3.2036085227272699</v>
      </c>
      <c r="K1814" s="2">
        <v>15</v>
      </c>
      <c r="L1814" s="14">
        <v>2.1292127441533699</v>
      </c>
      <c r="M1814" s="2">
        <v>118</v>
      </c>
      <c r="N1814" s="14">
        <v>1.4541151789804101</v>
      </c>
      <c r="O1814" s="2" t="s">
        <v>586</v>
      </c>
      <c r="P1814" s="14">
        <v>2.5498709309104202</v>
      </c>
      <c r="Q1814" s="15">
        <v>28</v>
      </c>
      <c r="R1814" s="37">
        <v>4.96</v>
      </c>
      <c r="S1814" s="37">
        <v>3.7149999999999999</v>
      </c>
      <c r="T1814" s="37">
        <v>1.875</v>
      </c>
      <c r="U1814" s="37">
        <v>3.61</v>
      </c>
      <c r="V1814" s="37">
        <v>3.0569999999999999</v>
      </c>
      <c r="W1814" s="37">
        <v>2.5499999999999998</v>
      </c>
      <c r="X1814" s="37">
        <v>4.8</v>
      </c>
      <c r="Y1814" s="37">
        <v>2.67042733396335</v>
      </c>
      <c r="Z1814" s="37">
        <v>3.57214912200984</v>
      </c>
      <c r="AA1814" s="37">
        <v>2.9460246256895899</v>
      </c>
      <c r="AB1814" s="37">
        <v>2.58369629389238</v>
      </c>
      <c r="AC1814" s="37">
        <v>2.5</v>
      </c>
      <c r="AD1814" s="37">
        <v>3.63</v>
      </c>
      <c r="AE1814" s="37">
        <v>3.75</v>
      </c>
      <c r="AF1814" s="37">
        <v>4.8</v>
      </c>
      <c r="AG1814" s="37">
        <v>4.25</v>
      </c>
      <c r="AH1814" s="37">
        <v>4.1500000000000004</v>
      </c>
      <c r="AI1814" s="37">
        <v>5</v>
      </c>
      <c r="AJ1814" s="37" t="s">
        <v>586</v>
      </c>
      <c r="AK1814" s="37">
        <v>3.75</v>
      </c>
      <c r="AL1814" s="37">
        <v>1.6909000000000001</v>
      </c>
      <c r="AM1814" s="37">
        <v>2.6154000000000002</v>
      </c>
      <c r="AN1814" s="37">
        <v>3.1257250000000001</v>
      </c>
      <c r="AO1814" s="37">
        <v>1.7576687499999999</v>
      </c>
      <c r="AP1814" s="37">
        <v>4.8</v>
      </c>
      <c r="AQ1814" s="37">
        <v>4.0999999999999996</v>
      </c>
      <c r="AR1814" s="37">
        <v>0</v>
      </c>
      <c r="AS1814" s="37">
        <v>0.35314999999999902</v>
      </c>
      <c r="AT1814" s="37" t="s">
        <v>586</v>
      </c>
      <c r="AU1814" s="37">
        <v>1.86155</v>
      </c>
      <c r="AV1814" s="37">
        <v>2.7114999919999998</v>
      </c>
      <c r="AW1814" s="37">
        <v>3.6886764665</v>
      </c>
      <c r="AX1814" s="37">
        <v>3.5640000000000001</v>
      </c>
      <c r="AY1814" s="37">
        <v>1.7563333194999999</v>
      </c>
      <c r="AZ1814" s="37">
        <v>1.903333325</v>
      </c>
      <c r="BA1814" s="37">
        <v>1.1951588502269299</v>
      </c>
      <c r="BB1814" s="37">
        <v>0.91158042133709605</v>
      </c>
      <c r="BC1814" s="37">
        <v>0.66051458029097498</v>
      </c>
      <c r="BD1814" s="37">
        <v>0.54506959691270596</v>
      </c>
      <c r="BE1814" s="37">
        <v>0.60905395003933205</v>
      </c>
      <c r="BF1814" s="37">
        <v>1.86666666666667</v>
      </c>
      <c r="BG1814" s="37" t="s">
        <v>586</v>
      </c>
      <c r="BH1814" s="37" t="s">
        <v>586</v>
      </c>
      <c r="BI1814" s="37">
        <v>0.853988453153806</v>
      </c>
      <c r="BJ1814" s="37">
        <v>3.8</v>
      </c>
      <c r="BK1814" s="37">
        <v>1.1321629877601</v>
      </c>
      <c r="BL1814" s="37">
        <v>2.7079999546629798</v>
      </c>
      <c r="BM1814" s="37">
        <v>2.2222222222222201</v>
      </c>
      <c r="BN1814" s="37">
        <v>4.7050000000000001</v>
      </c>
      <c r="BO1814" s="37">
        <v>4.55</v>
      </c>
      <c r="BP1814" s="37">
        <v>1.7527829005429001</v>
      </c>
      <c r="BQ1814" s="37">
        <v>3.5065791081774802</v>
      </c>
      <c r="BR1814" s="37">
        <v>3.3445067935149799</v>
      </c>
      <c r="BS1814" s="37" t="s">
        <v>586</v>
      </c>
      <c r="BT1814" s="37">
        <v>3.7250000000000001</v>
      </c>
      <c r="BU1814" s="37">
        <v>2.9166666666666599</v>
      </c>
      <c r="BV1814" s="37">
        <v>0</v>
      </c>
      <c r="BW1814" s="37">
        <v>0</v>
      </c>
      <c r="BX1814" s="37">
        <v>1.3258225488903499</v>
      </c>
      <c r="BY1814" s="37" t="s">
        <v>586</v>
      </c>
    </row>
    <row r="1815" spans="1:77" x14ac:dyDescent="0.3">
      <c r="A1815" t="s">
        <v>407</v>
      </c>
      <c r="B1815" t="s">
        <v>47</v>
      </c>
      <c r="C1815" s="2" t="s">
        <v>377</v>
      </c>
      <c r="D1815" s="2">
        <v>2015</v>
      </c>
      <c r="E1815" s="2">
        <v>7</v>
      </c>
      <c r="F1815" s="14">
        <v>2.5281330541943201</v>
      </c>
      <c r="G1815" s="2">
        <v>41</v>
      </c>
      <c r="H1815" s="14">
        <v>2.59493144959949</v>
      </c>
      <c r="I1815" s="2">
        <v>71</v>
      </c>
      <c r="J1815" s="14">
        <v>2.7419543560606101</v>
      </c>
      <c r="K1815" s="2">
        <v>45</v>
      </c>
      <c r="L1815" s="14">
        <v>2.3677085281658301</v>
      </c>
      <c r="M1815" s="2">
        <v>55</v>
      </c>
      <c r="N1815" s="14">
        <v>3.1592431061714099</v>
      </c>
      <c r="O1815" s="2" t="s">
        <v>586</v>
      </c>
      <c r="P1815" s="14">
        <v>1.77682783097425</v>
      </c>
      <c r="Q1815" s="15">
        <v>67</v>
      </c>
      <c r="R1815" s="37">
        <v>1.04</v>
      </c>
      <c r="S1815" s="37">
        <v>1.9650000000000001</v>
      </c>
      <c r="T1815" s="37">
        <v>2.81</v>
      </c>
      <c r="U1815" s="37">
        <v>3.335</v>
      </c>
      <c r="V1815" s="37">
        <v>1.8959999999999999</v>
      </c>
      <c r="W1815" s="37">
        <v>2.7</v>
      </c>
      <c r="X1815" s="37">
        <v>3.3</v>
      </c>
      <c r="Y1815" s="37">
        <v>3.0259509068865502</v>
      </c>
      <c r="Z1815" s="37">
        <v>2.3968977344346101</v>
      </c>
      <c r="AA1815" s="37">
        <v>3.4777564481023102</v>
      </c>
      <c r="AB1815" s="37">
        <v>3.1823666545689502</v>
      </c>
      <c r="AC1815" s="37">
        <v>1.25</v>
      </c>
      <c r="AD1815" s="37">
        <v>3.7949999999999999</v>
      </c>
      <c r="AE1815" s="37">
        <v>2.5</v>
      </c>
      <c r="AF1815" s="37">
        <v>2.25</v>
      </c>
      <c r="AG1815" s="37">
        <v>4</v>
      </c>
      <c r="AH1815" s="37">
        <v>3.55</v>
      </c>
      <c r="AI1815" s="37">
        <v>2.9166666666666701</v>
      </c>
      <c r="AJ1815" s="37" t="s">
        <v>586</v>
      </c>
      <c r="AK1815" s="37">
        <v>3.75</v>
      </c>
      <c r="AL1815" s="37">
        <v>1.7775000000000001</v>
      </c>
      <c r="AM1815" s="37">
        <v>1.4503999999999999</v>
      </c>
      <c r="AN1815" s="37">
        <v>1.4124000000000001</v>
      </c>
      <c r="AO1815" s="37">
        <v>2.9545312500000001</v>
      </c>
      <c r="AP1815" s="37">
        <v>2.4500000000000002</v>
      </c>
      <c r="AQ1815" s="37">
        <v>3.4</v>
      </c>
      <c r="AR1815" s="37">
        <v>2.5</v>
      </c>
      <c r="AS1815" s="37">
        <v>0.20356666666666501</v>
      </c>
      <c r="AT1815" s="37">
        <v>2.44560833333334</v>
      </c>
      <c r="AU1815" s="37">
        <v>2.40856</v>
      </c>
      <c r="AV1815" s="37">
        <v>3.2652499850000001</v>
      </c>
      <c r="AW1815" s="37">
        <v>4.0401470445000003</v>
      </c>
      <c r="AX1815" s="37">
        <v>3.7850000000000001</v>
      </c>
      <c r="AY1815" s="37">
        <v>2.0406666790000001</v>
      </c>
      <c r="AZ1815" s="37">
        <v>1.8270833399999999</v>
      </c>
      <c r="BA1815" s="37">
        <v>1.2934947049924399</v>
      </c>
      <c r="BB1815" s="37">
        <v>3.1208793325566599</v>
      </c>
      <c r="BC1815" s="37">
        <v>3.8011871031132798</v>
      </c>
      <c r="BD1815" s="37">
        <v>0.54506959691270596</v>
      </c>
      <c r="BE1815" s="37">
        <v>2.6751582761699799</v>
      </c>
      <c r="BF1815" s="37">
        <v>1.79</v>
      </c>
      <c r="BG1815" s="37" t="s">
        <v>586</v>
      </c>
      <c r="BH1815" s="37" t="s">
        <v>586</v>
      </c>
      <c r="BI1815" s="37">
        <v>5</v>
      </c>
      <c r="BJ1815" s="37">
        <v>3.95</v>
      </c>
      <c r="BK1815" s="37">
        <v>3.9610985901608302</v>
      </c>
      <c r="BL1815" s="37">
        <v>3.58979505662924</v>
      </c>
      <c r="BM1815" s="37">
        <v>1.1111111111111101</v>
      </c>
      <c r="BN1815" s="37">
        <v>1.325</v>
      </c>
      <c r="BO1815" s="37">
        <v>3.3</v>
      </c>
      <c r="BP1815" s="37">
        <v>2.8247813439540601</v>
      </c>
      <c r="BQ1815" s="37">
        <v>2.0990886693178301</v>
      </c>
      <c r="BR1815" s="37">
        <v>2.7696294043668299</v>
      </c>
      <c r="BS1815" s="37">
        <v>0</v>
      </c>
      <c r="BT1815" s="37">
        <v>1.98</v>
      </c>
      <c r="BU1815" s="37">
        <v>3.75</v>
      </c>
      <c r="BV1815" s="37">
        <v>0</v>
      </c>
      <c r="BW1815" s="37">
        <v>0</v>
      </c>
      <c r="BX1815" s="37">
        <v>2.1623234429412199</v>
      </c>
      <c r="BY1815" s="37" t="s">
        <v>586</v>
      </c>
    </row>
    <row r="1816" spans="1:77" x14ac:dyDescent="0.3">
      <c r="A1816" t="s">
        <v>395</v>
      </c>
      <c r="B1816" t="s">
        <v>35</v>
      </c>
      <c r="C1816" s="2" t="s">
        <v>370</v>
      </c>
      <c r="D1816" s="2">
        <v>2015</v>
      </c>
      <c r="E1816" s="2">
        <v>9</v>
      </c>
      <c r="F1816" s="14">
        <v>2.5276882073548599</v>
      </c>
      <c r="G1816" s="2">
        <v>42</v>
      </c>
      <c r="H1816" s="14">
        <v>3.21784134283901</v>
      </c>
      <c r="I1816" s="2">
        <v>30</v>
      </c>
      <c r="J1816" s="14">
        <v>3.2504172348484799</v>
      </c>
      <c r="K1816" s="2">
        <v>11</v>
      </c>
      <c r="L1816" s="14">
        <v>2.5242086313368599</v>
      </c>
      <c r="M1816" s="2">
        <v>29</v>
      </c>
      <c r="N1816" s="14">
        <v>1.46183057084213</v>
      </c>
      <c r="O1816" s="2">
        <v>53</v>
      </c>
      <c r="P1816" s="14">
        <v>2.1841432569078201</v>
      </c>
      <c r="Q1816" s="15">
        <v>43</v>
      </c>
      <c r="R1816" s="37">
        <v>4.54</v>
      </c>
      <c r="S1816" s="37">
        <v>3.395</v>
      </c>
      <c r="T1816" s="37">
        <v>2.81</v>
      </c>
      <c r="U1816" s="37">
        <v>2.5</v>
      </c>
      <c r="V1816" s="37">
        <v>1.8919999999999999</v>
      </c>
      <c r="W1816" s="37">
        <v>2.8</v>
      </c>
      <c r="X1816" s="37">
        <v>4.1500000000000004</v>
      </c>
      <c r="Y1816" s="37">
        <v>2.9960863517551002</v>
      </c>
      <c r="Z1816" s="37">
        <v>3.44690702318761</v>
      </c>
      <c r="AA1816" s="37">
        <v>3.2300355977996502</v>
      </c>
      <c r="AB1816" s="37">
        <v>2.9575911698427202</v>
      </c>
      <c r="AC1816" s="37">
        <v>2.5</v>
      </c>
      <c r="AD1816" s="37">
        <v>3.7</v>
      </c>
      <c r="AE1816" s="37">
        <v>3.75</v>
      </c>
      <c r="AF1816" s="37">
        <v>3.6</v>
      </c>
      <c r="AG1816" s="37">
        <v>4.25</v>
      </c>
      <c r="AH1816" s="37">
        <v>3.85</v>
      </c>
      <c r="AI1816" s="37">
        <v>4.5833333333333304</v>
      </c>
      <c r="AJ1816" s="37" t="s">
        <v>586</v>
      </c>
      <c r="AK1816" s="37">
        <v>5</v>
      </c>
      <c r="AL1816" s="37">
        <v>0.94025000000000103</v>
      </c>
      <c r="AM1816" s="37">
        <v>2.3822000000000001</v>
      </c>
      <c r="AN1816" s="37">
        <v>2.3637999999999999</v>
      </c>
      <c r="AO1816" s="37">
        <v>2.2350062500000001</v>
      </c>
      <c r="AP1816" s="37">
        <v>3.6</v>
      </c>
      <c r="AQ1816" s="37">
        <v>4.05</v>
      </c>
      <c r="AR1816" s="37">
        <v>2.5</v>
      </c>
      <c r="AS1816" s="37">
        <v>0.44896666666666502</v>
      </c>
      <c r="AT1816" s="37">
        <v>1.5212333333333301</v>
      </c>
      <c r="AU1816" s="37">
        <v>1.83063</v>
      </c>
      <c r="AV1816" s="37">
        <v>3.239249982</v>
      </c>
      <c r="AW1816" s="37">
        <v>4.0545588160000001</v>
      </c>
      <c r="AX1816" s="37">
        <v>3.6960000000000002</v>
      </c>
      <c r="AY1816" s="37">
        <v>3.0361665775</v>
      </c>
      <c r="AZ1816" s="37">
        <v>4.3237500674999998</v>
      </c>
      <c r="BA1816" s="37">
        <v>0.56732223903177004</v>
      </c>
      <c r="BB1816" s="37">
        <v>0.57514321059477902</v>
      </c>
      <c r="BC1816" s="37">
        <v>0.66051458029097498</v>
      </c>
      <c r="BD1816" s="37">
        <v>6.9343463491539706E-2</v>
      </c>
      <c r="BE1816" s="37">
        <v>0</v>
      </c>
      <c r="BF1816" s="37">
        <v>1.53666666666667</v>
      </c>
      <c r="BG1816" s="37" t="s">
        <v>586</v>
      </c>
      <c r="BH1816" s="37" t="s">
        <v>586</v>
      </c>
      <c r="BI1816" s="37">
        <v>0.77929189753789496</v>
      </c>
      <c r="BJ1816" s="37">
        <v>3.65</v>
      </c>
      <c r="BK1816" s="37">
        <v>2.8995909993194302</v>
      </c>
      <c r="BL1816" s="37">
        <v>2.9859243196779</v>
      </c>
      <c r="BM1816" s="37">
        <v>2.2222222222222201</v>
      </c>
      <c r="BN1816" s="37">
        <v>3.38</v>
      </c>
      <c r="BO1816" s="37">
        <v>3.65</v>
      </c>
      <c r="BP1816" s="37">
        <v>2.2261245541583801</v>
      </c>
      <c r="BQ1816" s="37">
        <v>2.7296294884587202</v>
      </c>
      <c r="BR1816" s="37">
        <v>3.06024192400365</v>
      </c>
      <c r="BS1816" s="37">
        <v>2.5</v>
      </c>
      <c r="BT1816" s="37">
        <v>3.105</v>
      </c>
      <c r="BU1816" s="37">
        <v>2.5</v>
      </c>
      <c r="BV1816" s="37">
        <v>0</v>
      </c>
      <c r="BW1816" s="37">
        <v>0</v>
      </c>
      <c r="BX1816" s="37">
        <v>0.83650089405087102</v>
      </c>
      <c r="BY1816" s="37" t="s">
        <v>586</v>
      </c>
    </row>
    <row r="1817" spans="1:77" x14ac:dyDescent="0.3">
      <c r="A1817" t="s">
        <v>456</v>
      </c>
      <c r="B1817" t="s">
        <v>94</v>
      </c>
      <c r="C1817" s="2" t="s">
        <v>370</v>
      </c>
      <c r="D1817" s="2">
        <v>2015</v>
      </c>
      <c r="E1817" s="2">
        <v>11</v>
      </c>
      <c r="F1817" s="14">
        <v>2.51331470784022</v>
      </c>
      <c r="G1817" s="2">
        <v>43</v>
      </c>
      <c r="H1817" s="14">
        <v>3.34365290026498</v>
      </c>
      <c r="I1817" s="2">
        <v>21</v>
      </c>
      <c r="J1817" s="14">
        <v>3.0010162337662298</v>
      </c>
      <c r="K1817" s="2">
        <v>26</v>
      </c>
      <c r="L1817" s="14">
        <v>2.0282714291803701</v>
      </c>
      <c r="M1817" s="2">
        <v>142</v>
      </c>
      <c r="N1817" s="14">
        <v>1.4362783358270801</v>
      </c>
      <c r="O1817" s="2">
        <v>55</v>
      </c>
      <c r="P1817" s="14">
        <v>2.7573546401624598</v>
      </c>
      <c r="Q1817" s="15">
        <v>20</v>
      </c>
      <c r="R1817" s="37">
        <v>4.125</v>
      </c>
      <c r="S1817" s="37">
        <v>3.0350000000000001</v>
      </c>
      <c r="T1817" s="37">
        <v>2.5</v>
      </c>
      <c r="U1817" s="37">
        <v>3.89</v>
      </c>
      <c r="V1817" s="37">
        <v>2.2250000000000001</v>
      </c>
      <c r="W1817" s="37">
        <v>3.75</v>
      </c>
      <c r="X1817" s="37">
        <v>3.9</v>
      </c>
      <c r="Y1817" s="37">
        <v>3.0604850286334102</v>
      </c>
      <c r="Z1817" s="37">
        <v>3.2040711653746601</v>
      </c>
      <c r="AA1817" s="37">
        <v>3.1839413385044502</v>
      </c>
      <c r="AB1817" s="37">
        <v>2.8762959714621301</v>
      </c>
      <c r="AC1817" s="37">
        <v>3.75</v>
      </c>
      <c r="AD1817" s="37">
        <v>2.9049999999999998</v>
      </c>
      <c r="AE1817" s="37">
        <v>3.75</v>
      </c>
      <c r="AF1817" s="37">
        <v>4</v>
      </c>
      <c r="AG1817" s="37">
        <v>3.75</v>
      </c>
      <c r="AH1817" s="37">
        <v>3.6</v>
      </c>
      <c r="AI1817" s="37">
        <v>5</v>
      </c>
      <c r="AJ1817" s="37" t="s">
        <v>586</v>
      </c>
      <c r="AK1817" s="37">
        <v>1.25</v>
      </c>
      <c r="AL1817" s="37">
        <v>1.4877499999999999</v>
      </c>
      <c r="AM1817" s="37">
        <v>2.1450499999999999</v>
      </c>
      <c r="AN1817" s="37">
        <v>2.7272500000000002</v>
      </c>
      <c r="AO1817" s="37">
        <v>3.0011285714285698</v>
      </c>
      <c r="AP1817" s="37">
        <v>4</v>
      </c>
      <c r="AQ1817" s="37">
        <v>3.55</v>
      </c>
      <c r="AR1817" s="37">
        <v>2.5</v>
      </c>
      <c r="AS1817" s="37">
        <v>5.48500000000001E-2</v>
      </c>
      <c r="AT1817" s="37">
        <v>1.7041875</v>
      </c>
      <c r="AU1817" s="37">
        <v>0.86685999999999996</v>
      </c>
      <c r="AV1817" s="37">
        <v>3.5191071190000001</v>
      </c>
      <c r="AW1817" s="37">
        <v>2.7832352920000001</v>
      </c>
      <c r="AX1817" s="37">
        <v>3.3719999999999999</v>
      </c>
      <c r="AY1817" s="37">
        <v>2.9856666315</v>
      </c>
      <c r="AZ1817" s="37">
        <v>2.5525000114999998</v>
      </c>
      <c r="BA1817" s="37">
        <v>0.41603630862329799</v>
      </c>
      <c r="BB1817" s="37">
        <v>0</v>
      </c>
      <c r="BC1817" s="37">
        <v>1.04689084094077</v>
      </c>
      <c r="BD1817" s="37">
        <v>0</v>
      </c>
      <c r="BE1817" s="37">
        <v>0</v>
      </c>
      <c r="BF1817" s="37">
        <v>1.77</v>
      </c>
      <c r="BG1817" s="37" t="s">
        <v>586</v>
      </c>
      <c r="BH1817" s="37" t="s">
        <v>586</v>
      </c>
      <c r="BI1817" s="37">
        <v>1.15602175343935</v>
      </c>
      <c r="BJ1817" s="37">
        <v>1.85</v>
      </c>
      <c r="BK1817" s="37">
        <v>2.8154366297665101</v>
      </c>
      <c r="BL1817" s="37">
        <v>4.2881557982971197</v>
      </c>
      <c r="BM1817" s="37">
        <v>2.5</v>
      </c>
      <c r="BN1817" s="37">
        <v>3.8250000000000002</v>
      </c>
      <c r="BO1817" s="37">
        <v>4.3</v>
      </c>
      <c r="BP1817" s="37">
        <v>2.3122602667442802</v>
      </c>
      <c r="BQ1817" s="37">
        <v>3.1518722793867</v>
      </c>
      <c r="BR1817" s="37">
        <v>3.3316537161122701</v>
      </c>
      <c r="BS1817" s="37">
        <v>2.5</v>
      </c>
      <c r="BT1817" s="37">
        <v>4.4249999999999998</v>
      </c>
      <c r="BU1817" s="37">
        <v>2.5</v>
      </c>
      <c r="BV1817" s="37">
        <v>2.0801459767650901</v>
      </c>
      <c r="BW1817" s="37">
        <v>0</v>
      </c>
      <c r="BX1817" s="37">
        <v>2.1623234429412199</v>
      </c>
      <c r="BY1817" s="37" t="s">
        <v>586</v>
      </c>
    </row>
    <row r="1818" spans="1:77" x14ac:dyDescent="0.3">
      <c r="A1818" t="s">
        <v>426</v>
      </c>
      <c r="B1818" t="s">
        <v>65</v>
      </c>
      <c r="C1818" s="2" t="s">
        <v>365</v>
      </c>
      <c r="D1818" s="2">
        <v>2015</v>
      </c>
      <c r="E1818" s="2">
        <v>7</v>
      </c>
      <c r="F1818" s="14">
        <v>2.4882762483879102</v>
      </c>
      <c r="G1818" s="2">
        <v>44</v>
      </c>
      <c r="H1818" s="14">
        <v>2.6972496035331299</v>
      </c>
      <c r="I1818" s="2">
        <v>61</v>
      </c>
      <c r="J1818" s="14">
        <v>2.5005058712121202</v>
      </c>
      <c r="K1818" s="2">
        <v>58</v>
      </c>
      <c r="L1818" s="14">
        <v>2.5948760544432998</v>
      </c>
      <c r="M1818" s="2">
        <v>25</v>
      </c>
      <c r="N1818" s="14">
        <v>2.1501334071888301</v>
      </c>
      <c r="O1818" s="2" t="s">
        <v>586</v>
      </c>
      <c r="P1818" s="14">
        <v>2.4986163055621802</v>
      </c>
      <c r="Q1818" s="15">
        <v>30</v>
      </c>
      <c r="R1818" s="37">
        <v>1.71</v>
      </c>
      <c r="S1818" s="37">
        <v>3.355</v>
      </c>
      <c r="T1818" s="37">
        <v>2.81</v>
      </c>
      <c r="U1818" s="37">
        <v>1.665</v>
      </c>
      <c r="V1818" s="37">
        <v>1.5345</v>
      </c>
      <c r="W1818" s="37">
        <v>3.45</v>
      </c>
      <c r="X1818" s="37">
        <v>3.9</v>
      </c>
      <c r="Y1818" s="37">
        <v>2.8163236026029801</v>
      </c>
      <c r="Z1818" s="37">
        <v>2.6625803769185801</v>
      </c>
      <c r="AA1818" s="37">
        <v>3.34433771555448</v>
      </c>
      <c r="AB1818" s="37">
        <v>2.8810023579209001</v>
      </c>
      <c r="AC1818" s="37">
        <v>1.25</v>
      </c>
      <c r="AD1818" s="37">
        <v>3.48</v>
      </c>
      <c r="AE1818" s="37">
        <v>2.5</v>
      </c>
      <c r="AF1818" s="37">
        <v>3.1</v>
      </c>
      <c r="AG1818" s="37">
        <v>4</v>
      </c>
      <c r="AH1818" s="37">
        <v>3.8</v>
      </c>
      <c r="AI1818" s="37">
        <v>3.3333333333333299</v>
      </c>
      <c r="AJ1818" s="37" t="s">
        <v>586</v>
      </c>
      <c r="AK1818" s="37">
        <v>1.25</v>
      </c>
      <c r="AL1818" s="37">
        <v>1.9832000000000001</v>
      </c>
      <c r="AM1818" s="37">
        <v>2.8371499999999998</v>
      </c>
      <c r="AN1818" s="37">
        <v>0.77209999999999901</v>
      </c>
      <c r="AO1818" s="37">
        <v>1.87978125</v>
      </c>
      <c r="AP1818" s="37">
        <v>4</v>
      </c>
      <c r="AQ1818" s="37">
        <v>3.65</v>
      </c>
      <c r="AR1818" s="37">
        <v>0</v>
      </c>
      <c r="AS1818" s="37">
        <v>0.240916666666665</v>
      </c>
      <c r="AT1818" s="37" t="s">
        <v>586</v>
      </c>
      <c r="AU1818" s="37">
        <v>1.6941299999999999</v>
      </c>
      <c r="AV1818" s="37">
        <v>4.1261607079999996</v>
      </c>
      <c r="AW1818" s="37">
        <v>3.6907353005000001</v>
      </c>
      <c r="AX1818" s="37">
        <v>4.1920000000000002</v>
      </c>
      <c r="AY1818" s="37">
        <v>2.2643332914999998</v>
      </c>
      <c r="AZ1818" s="37">
        <v>3.4841666595</v>
      </c>
      <c r="BA1818" s="37">
        <v>1.0665658093797299</v>
      </c>
      <c r="BB1818" s="37">
        <v>1.61463112315127</v>
      </c>
      <c r="BC1818" s="37">
        <v>2.51481343836166</v>
      </c>
      <c r="BD1818" s="37">
        <v>0.234557395519671</v>
      </c>
      <c r="BE1818" s="37">
        <v>1.7098306044415399</v>
      </c>
      <c r="BF1818" s="37">
        <v>1.97</v>
      </c>
      <c r="BG1818" s="37" t="s">
        <v>586</v>
      </c>
      <c r="BH1818" s="37" t="s">
        <v>586</v>
      </c>
      <c r="BI1818" s="37">
        <v>0.88309894387934396</v>
      </c>
      <c r="BJ1818" s="37">
        <v>4.2</v>
      </c>
      <c r="BK1818" s="37">
        <v>2.9684115602802801</v>
      </c>
      <c r="BL1818" s="37">
        <v>3.2558575990656702</v>
      </c>
      <c r="BM1818" s="37">
        <v>1.3888888888888899</v>
      </c>
      <c r="BN1818" s="37">
        <v>2.355</v>
      </c>
      <c r="BO1818" s="37">
        <v>3.6</v>
      </c>
      <c r="BP1818" s="37">
        <v>2.2139925138494201</v>
      </c>
      <c r="BQ1818" s="37">
        <v>2.6133978042813699</v>
      </c>
      <c r="BR1818" s="37">
        <v>3.3306155656756</v>
      </c>
      <c r="BS1818" s="37">
        <v>5</v>
      </c>
      <c r="BT1818" s="37">
        <v>3.645</v>
      </c>
      <c r="BU1818" s="37">
        <v>2.5</v>
      </c>
      <c r="BV1818" s="37">
        <v>0</v>
      </c>
      <c r="BW1818" s="37">
        <v>2.5</v>
      </c>
      <c r="BX1818" s="37">
        <v>0.83650089405087102</v>
      </c>
      <c r="BY1818" s="37" t="s">
        <v>586</v>
      </c>
    </row>
    <row r="1819" spans="1:77" x14ac:dyDescent="0.3">
      <c r="A1819" t="s">
        <v>416</v>
      </c>
      <c r="B1819" t="s">
        <v>56</v>
      </c>
      <c r="C1819" s="2" t="s">
        <v>370</v>
      </c>
      <c r="D1819" s="2">
        <v>2015</v>
      </c>
      <c r="E1819" s="2">
        <v>3</v>
      </c>
      <c r="F1819" s="14">
        <v>2.4496615159517998</v>
      </c>
      <c r="G1819" s="2">
        <v>45</v>
      </c>
      <c r="H1819" s="14">
        <v>2.8782800827820099</v>
      </c>
      <c r="I1819" s="2">
        <v>47</v>
      </c>
      <c r="J1819" s="14">
        <v>3.2318320075757598</v>
      </c>
      <c r="K1819" s="2">
        <v>14</v>
      </c>
      <c r="L1819" s="14">
        <v>2.3527759458515698</v>
      </c>
      <c r="M1819" s="2">
        <v>64</v>
      </c>
      <c r="N1819" s="14">
        <v>1.8013125340882199</v>
      </c>
      <c r="O1819" s="2">
        <v>42</v>
      </c>
      <c r="P1819" s="14">
        <v>1.9841070094614399</v>
      </c>
      <c r="Q1819" s="15">
        <v>53</v>
      </c>
      <c r="R1819" s="37">
        <v>2.875</v>
      </c>
      <c r="S1819" s="37">
        <v>3.75</v>
      </c>
      <c r="T1819" s="37">
        <v>2.1850000000000001</v>
      </c>
      <c r="U1819" s="37">
        <v>2.5</v>
      </c>
      <c r="V1819" s="37">
        <v>1.3714999999999999</v>
      </c>
      <c r="W1819" s="37">
        <v>3.65</v>
      </c>
      <c r="X1819" s="37">
        <v>3.6</v>
      </c>
      <c r="Y1819" s="37">
        <v>2.9960863517551002</v>
      </c>
      <c r="Z1819" s="37">
        <v>2.9504499599788998</v>
      </c>
      <c r="AA1819" s="37">
        <v>3.2490451370544799</v>
      </c>
      <c r="AB1819" s="37">
        <v>2.9571197929416502</v>
      </c>
      <c r="AC1819" s="37">
        <v>1.25</v>
      </c>
      <c r="AD1819" s="37">
        <v>3.69</v>
      </c>
      <c r="AE1819" s="37">
        <v>3.75</v>
      </c>
      <c r="AF1819" s="37">
        <v>2.4</v>
      </c>
      <c r="AG1819" s="37">
        <v>2.75</v>
      </c>
      <c r="AH1819" s="37">
        <v>3.6</v>
      </c>
      <c r="AI1819" s="37">
        <v>3.3333333333333299</v>
      </c>
      <c r="AJ1819" s="37" t="s">
        <v>586</v>
      </c>
      <c r="AK1819" s="37">
        <v>3.75</v>
      </c>
      <c r="AL1819" s="37">
        <v>1.0392999999999999</v>
      </c>
      <c r="AM1819" s="37">
        <v>4.6692</v>
      </c>
      <c r="AN1819" s="37">
        <v>4.844875</v>
      </c>
      <c r="AO1819" s="37">
        <v>2.3634437500000001</v>
      </c>
      <c r="AP1819" s="37">
        <v>3.1</v>
      </c>
      <c r="AQ1819" s="37">
        <v>3.6</v>
      </c>
      <c r="AR1819" s="37">
        <v>2.5</v>
      </c>
      <c r="AS1819" s="37">
        <v>3.0683333333334999E-2</v>
      </c>
      <c r="AT1819" s="37">
        <v>1.60981666666667</v>
      </c>
      <c r="AU1819" s="37">
        <v>2.6972499999999999</v>
      </c>
      <c r="AV1819" s="37">
        <v>3.349749981</v>
      </c>
      <c r="AW1819" s="37">
        <v>3.4182352885</v>
      </c>
      <c r="AX1819" s="37">
        <v>3.714</v>
      </c>
      <c r="AY1819" s="37">
        <v>2.3753332784999999</v>
      </c>
      <c r="AZ1819" s="37">
        <v>3.548750063</v>
      </c>
      <c r="BA1819" s="37">
        <v>0.43116490166414501</v>
      </c>
      <c r="BB1819" s="37">
        <v>2.5648118185709299</v>
      </c>
      <c r="BC1819" s="37">
        <v>3.5617042793024298</v>
      </c>
      <c r="BD1819" s="37">
        <v>0.67070403635839404</v>
      </c>
      <c r="BE1819" s="37">
        <v>1.2181079000786601</v>
      </c>
      <c r="BF1819" s="37">
        <v>1.3583333333333301</v>
      </c>
      <c r="BG1819" s="37" t="s">
        <v>586</v>
      </c>
      <c r="BH1819" s="37" t="s">
        <v>586</v>
      </c>
      <c r="BI1819" s="37">
        <v>0.77929189753789496</v>
      </c>
      <c r="BJ1819" s="37">
        <v>2.2999999999999998</v>
      </c>
      <c r="BK1819" s="37">
        <v>2.1526308290532898</v>
      </c>
      <c r="BL1819" s="37">
        <v>1.60622871255904</v>
      </c>
      <c r="BM1819" s="37">
        <v>1.94444444444444</v>
      </c>
      <c r="BN1819" s="37">
        <v>2.645</v>
      </c>
      <c r="BO1819" s="37">
        <v>3.05</v>
      </c>
      <c r="BP1819" s="37">
        <v>1.66767915890186</v>
      </c>
      <c r="BQ1819" s="37">
        <v>3.8400290414391902</v>
      </c>
      <c r="BR1819" s="37">
        <v>3.0998080258105598</v>
      </c>
      <c r="BS1819" s="37">
        <v>0</v>
      </c>
      <c r="BT1819" s="37">
        <v>2.9</v>
      </c>
      <c r="BU1819" s="37">
        <v>2.5</v>
      </c>
      <c r="BV1819" s="37">
        <v>0</v>
      </c>
      <c r="BW1819" s="37">
        <v>0</v>
      </c>
      <c r="BX1819" s="37">
        <v>2.1623234429412199</v>
      </c>
      <c r="BY1819" s="37" t="s">
        <v>586</v>
      </c>
    </row>
    <row r="1820" spans="1:77" x14ac:dyDescent="0.3">
      <c r="A1820" t="s">
        <v>412</v>
      </c>
      <c r="B1820" t="s">
        <v>52</v>
      </c>
      <c r="C1820" s="2" t="s">
        <v>377</v>
      </c>
      <c r="D1820" s="2">
        <v>2015</v>
      </c>
      <c r="E1820" s="2">
        <v>5</v>
      </c>
      <c r="F1820" s="14">
        <v>2.4397925971963499</v>
      </c>
      <c r="G1820" s="2">
        <v>46</v>
      </c>
      <c r="H1820" s="14">
        <v>2.2856544911173402</v>
      </c>
      <c r="I1820" s="2">
        <v>93</v>
      </c>
      <c r="J1820" s="14">
        <v>2.19439450757576</v>
      </c>
      <c r="K1820" s="2">
        <v>86</v>
      </c>
      <c r="L1820" s="14">
        <v>2.2704138396024498</v>
      </c>
      <c r="M1820" s="2">
        <v>83</v>
      </c>
      <c r="N1820" s="14">
        <v>2.9576409288462502</v>
      </c>
      <c r="O1820" s="2" t="s">
        <v>586</v>
      </c>
      <c r="P1820" s="14">
        <v>2.4908592188399399</v>
      </c>
      <c r="Q1820" s="15">
        <v>31</v>
      </c>
      <c r="R1820" s="37">
        <v>0.83499999999999996</v>
      </c>
      <c r="S1820" s="37">
        <v>1.9650000000000001</v>
      </c>
      <c r="T1820" s="37">
        <v>2.5</v>
      </c>
      <c r="U1820" s="37">
        <v>1.665</v>
      </c>
      <c r="V1820" s="37">
        <v>2.1844999999999999</v>
      </c>
      <c r="W1820" s="37">
        <v>2.75</v>
      </c>
      <c r="X1820" s="37">
        <v>2.95</v>
      </c>
      <c r="Y1820" s="37">
        <v>2.51063080732267</v>
      </c>
      <c r="Z1820" s="37">
        <v>2.23894072877418</v>
      </c>
      <c r="AA1820" s="37">
        <v>3.7675628625730901</v>
      </c>
      <c r="AB1820" s="37">
        <v>3.0431829680901101</v>
      </c>
      <c r="AC1820" s="37">
        <v>1.25</v>
      </c>
      <c r="AD1820" s="37">
        <v>2.3250000000000002</v>
      </c>
      <c r="AE1820" s="37">
        <v>2.5</v>
      </c>
      <c r="AF1820" s="37">
        <v>1.8</v>
      </c>
      <c r="AG1820" s="37">
        <v>2.5</v>
      </c>
      <c r="AH1820" s="37">
        <v>3.3</v>
      </c>
      <c r="AI1820" s="37">
        <v>2.0833333333333299</v>
      </c>
      <c r="AJ1820" s="37" t="s">
        <v>586</v>
      </c>
      <c r="AK1820" s="37">
        <v>3.75</v>
      </c>
      <c r="AL1820" s="37">
        <v>1.4975000000000001</v>
      </c>
      <c r="AM1820" s="37">
        <v>0.60124999999999995</v>
      </c>
      <c r="AN1820" s="37">
        <v>0.71832499999999999</v>
      </c>
      <c r="AO1820" s="37">
        <v>1.9879312499999999</v>
      </c>
      <c r="AP1820" s="37">
        <v>1.95</v>
      </c>
      <c r="AQ1820" s="37">
        <v>3.25</v>
      </c>
      <c r="AR1820" s="37">
        <v>2.5</v>
      </c>
      <c r="AS1820" s="37">
        <v>0.57520000000000104</v>
      </c>
      <c r="AT1820" s="37">
        <v>2.0373749999999999</v>
      </c>
      <c r="AU1820" s="37">
        <v>2.1651099999999999</v>
      </c>
      <c r="AV1820" s="37">
        <v>2.8771666594999998</v>
      </c>
      <c r="AW1820" s="37">
        <v>3.5877941170000001</v>
      </c>
      <c r="AX1820" s="37">
        <v>3.6840000000000002</v>
      </c>
      <c r="AY1820" s="37">
        <v>2.4128333290000001</v>
      </c>
      <c r="AZ1820" s="37">
        <v>1.2712499895</v>
      </c>
      <c r="BA1820" s="37">
        <v>1.82299546142209</v>
      </c>
      <c r="BB1820" s="37">
        <v>3.4888700127541701</v>
      </c>
      <c r="BC1820" s="37">
        <v>4.18756336376308</v>
      </c>
      <c r="BD1820" s="37">
        <v>1.0842171156290701</v>
      </c>
      <c r="BE1820" s="37">
        <v>3.1962709815829098</v>
      </c>
      <c r="BF1820" s="37">
        <v>2.0416666666666701</v>
      </c>
      <c r="BG1820" s="37" t="s">
        <v>586</v>
      </c>
      <c r="BH1820" s="37" t="s">
        <v>586</v>
      </c>
      <c r="BI1820" s="37">
        <v>2.7176920848144999</v>
      </c>
      <c r="BJ1820" s="37">
        <v>3.2</v>
      </c>
      <c r="BK1820" s="37">
        <v>3.7973314957380602</v>
      </c>
      <c r="BL1820" s="37">
        <v>2.9051566386677901</v>
      </c>
      <c r="BM1820" s="37">
        <v>0.55555555555555503</v>
      </c>
      <c r="BN1820" s="37">
        <v>1.325</v>
      </c>
      <c r="BO1820" s="37">
        <v>3.25</v>
      </c>
      <c r="BP1820" s="37">
        <v>2.8429223884361701</v>
      </c>
      <c r="BQ1820" s="37">
        <v>3.0152566739274098</v>
      </c>
      <c r="BR1820" s="37">
        <v>3.48345853197474</v>
      </c>
      <c r="BS1820" s="37">
        <v>5</v>
      </c>
      <c r="BT1820" s="37">
        <v>3.4</v>
      </c>
      <c r="BU1820" s="37">
        <v>3.75</v>
      </c>
      <c r="BV1820" s="37">
        <v>0</v>
      </c>
      <c r="BW1820" s="37">
        <v>0</v>
      </c>
      <c r="BX1820" s="37">
        <v>3.2681174761854601</v>
      </c>
      <c r="BY1820" s="37" t="s">
        <v>586</v>
      </c>
    </row>
    <row r="1821" spans="1:77" x14ac:dyDescent="0.3">
      <c r="A1821" t="s">
        <v>427</v>
      </c>
      <c r="B1821" t="s">
        <v>66</v>
      </c>
      <c r="C1821" s="2" t="s">
        <v>370</v>
      </c>
      <c r="D1821" s="2">
        <v>2015</v>
      </c>
      <c r="E1821" s="2">
        <v>9</v>
      </c>
      <c r="F1821" s="14">
        <v>2.4252677091515902</v>
      </c>
      <c r="G1821" s="2">
        <v>47</v>
      </c>
      <c r="H1821" s="14">
        <v>2.91800801671104</v>
      </c>
      <c r="I1821" s="2">
        <v>44</v>
      </c>
      <c r="J1821" s="14">
        <v>2.6466066287878798</v>
      </c>
      <c r="K1821" s="2">
        <v>48</v>
      </c>
      <c r="L1821" s="14">
        <v>2.4412387121580399</v>
      </c>
      <c r="M1821" s="2">
        <v>38</v>
      </c>
      <c r="N1821" s="14">
        <v>1.7437473461114701</v>
      </c>
      <c r="O1821" s="2">
        <v>46</v>
      </c>
      <c r="P1821" s="14">
        <v>2.3767378419895402</v>
      </c>
      <c r="Q1821" s="15">
        <v>34</v>
      </c>
      <c r="R1821" s="37">
        <v>4.585</v>
      </c>
      <c r="S1821" s="37">
        <v>2.5</v>
      </c>
      <c r="T1821" s="37">
        <v>2.81</v>
      </c>
      <c r="U1821" s="37">
        <v>3.89</v>
      </c>
      <c r="V1821" s="37">
        <v>2.8285</v>
      </c>
      <c r="W1821" s="37">
        <v>3.9</v>
      </c>
      <c r="X1821" s="37">
        <v>3.25</v>
      </c>
      <c r="Y1821" s="37">
        <v>2.4121197460830399</v>
      </c>
      <c r="Z1821" s="37">
        <v>2.6625803769185801</v>
      </c>
      <c r="AA1821" s="37">
        <v>2.7456692288290601</v>
      </c>
      <c r="AB1821" s="37">
        <v>2.5762508988349699</v>
      </c>
      <c r="AC1821" s="37">
        <v>3.75</v>
      </c>
      <c r="AD1821" s="37">
        <v>0.86</v>
      </c>
      <c r="AE1821" s="37">
        <v>1.25</v>
      </c>
      <c r="AF1821" s="37">
        <v>3.75</v>
      </c>
      <c r="AG1821" s="37">
        <v>3.5</v>
      </c>
      <c r="AH1821" s="37">
        <v>2.35</v>
      </c>
      <c r="AI1821" s="37">
        <v>2.9166666666666701</v>
      </c>
      <c r="AJ1821" s="37" t="s">
        <v>586</v>
      </c>
      <c r="AK1821" s="37">
        <v>1.25</v>
      </c>
      <c r="AL1821" s="37">
        <v>0.96634999999999904</v>
      </c>
      <c r="AM1821" s="37">
        <v>2.4173</v>
      </c>
      <c r="AN1821" s="37">
        <v>4.0147000000000004</v>
      </c>
      <c r="AO1821" s="37">
        <v>2.0476562500000002</v>
      </c>
      <c r="AP1821" s="37">
        <v>4.5999999999999996</v>
      </c>
      <c r="AQ1821" s="37">
        <v>2.5499999999999998</v>
      </c>
      <c r="AR1821" s="37">
        <v>2.5</v>
      </c>
      <c r="AS1821" s="37">
        <v>5.6783333333334497E-2</v>
      </c>
      <c r="AT1821" s="37" t="s">
        <v>586</v>
      </c>
      <c r="AU1821" s="37">
        <v>1.53969</v>
      </c>
      <c r="AV1821" s="37">
        <v>3.3939166429999998</v>
      </c>
      <c r="AW1821" s="37">
        <v>4.5617646843999999</v>
      </c>
      <c r="AX1821" s="37">
        <v>4.25</v>
      </c>
      <c r="AY1821" s="37">
        <v>2.8964999625000001</v>
      </c>
      <c r="AZ1821" s="37">
        <v>2.6345833645000001</v>
      </c>
      <c r="BA1821" s="37">
        <v>0.19667170953101401</v>
      </c>
      <c r="BB1821" s="37">
        <v>0.57514321059477902</v>
      </c>
      <c r="BC1821" s="37">
        <v>0.66051458029097498</v>
      </c>
      <c r="BD1821" s="37">
        <v>3.0458850858953002E-2</v>
      </c>
      <c r="BE1821" s="37">
        <v>0.96532767172843803</v>
      </c>
      <c r="BF1821" s="37">
        <v>1.9733333333333301</v>
      </c>
      <c r="BG1821" s="37" t="s">
        <v>586</v>
      </c>
      <c r="BH1821" s="37" t="s">
        <v>586</v>
      </c>
      <c r="BI1821" s="37">
        <v>0.60722656963893595</v>
      </c>
      <c r="BJ1821" s="37">
        <v>4.4000000000000004</v>
      </c>
      <c r="BK1821" s="37">
        <v>2.1463646835634602</v>
      </c>
      <c r="BL1821" s="37">
        <v>4.33535721499437</v>
      </c>
      <c r="BM1821" s="37">
        <v>1.1111111111111101</v>
      </c>
      <c r="BN1821" s="37">
        <v>3.09</v>
      </c>
      <c r="BO1821" s="37">
        <v>3.85</v>
      </c>
      <c r="BP1821" s="37">
        <v>2.2148911670476998</v>
      </c>
      <c r="BQ1821" s="37">
        <v>2.79807573599293</v>
      </c>
      <c r="BR1821" s="37">
        <v>3.0886085290052399</v>
      </c>
      <c r="BS1821" s="37">
        <v>5</v>
      </c>
      <c r="BT1821" s="37">
        <v>3.6150000000000002</v>
      </c>
      <c r="BU1821" s="37">
        <v>2.9166666666666599</v>
      </c>
      <c r="BV1821" s="37">
        <v>0</v>
      </c>
      <c r="BW1821" s="37">
        <v>0</v>
      </c>
      <c r="BX1821" s="37">
        <v>0.83650089405087102</v>
      </c>
      <c r="BY1821" s="37" t="s">
        <v>586</v>
      </c>
    </row>
    <row r="1822" spans="1:77" x14ac:dyDescent="0.3">
      <c r="A1822" t="s">
        <v>428</v>
      </c>
      <c r="B1822" t="s">
        <v>588</v>
      </c>
      <c r="C1822" s="2" t="s">
        <v>370</v>
      </c>
      <c r="D1822" s="2">
        <v>2015</v>
      </c>
      <c r="E1822" s="2">
        <v>3</v>
      </c>
      <c r="F1822" s="14">
        <v>2.4203559663765102</v>
      </c>
      <c r="G1822" s="2">
        <v>48</v>
      </c>
      <c r="H1822" s="14">
        <v>2.8328641660480098</v>
      </c>
      <c r="I1822" s="2">
        <v>53</v>
      </c>
      <c r="J1822" s="14">
        <v>2.96858428030303</v>
      </c>
      <c r="K1822" s="2">
        <v>28</v>
      </c>
      <c r="L1822" s="14">
        <v>2.2081628790874102</v>
      </c>
      <c r="M1822" s="2">
        <v>100</v>
      </c>
      <c r="N1822" s="14">
        <v>2.1982818726885198</v>
      </c>
      <c r="O1822" s="2">
        <v>29</v>
      </c>
      <c r="P1822" s="14">
        <v>1.8938866337556</v>
      </c>
      <c r="Q1822" s="15">
        <v>60</v>
      </c>
      <c r="R1822" s="37">
        <v>5</v>
      </c>
      <c r="S1822" s="37">
        <v>3.395</v>
      </c>
      <c r="T1822" s="37">
        <v>2.1850000000000001</v>
      </c>
      <c r="U1822" s="37">
        <v>2.5</v>
      </c>
      <c r="V1822" s="37">
        <v>1.5225</v>
      </c>
      <c r="W1822" s="37">
        <v>4.8499999999999996</v>
      </c>
      <c r="X1822" s="37">
        <v>4.25</v>
      </c>
      <c r="Y1822" s="37">
        <v>2.66660566733283</v>
      </c>
      <c r="Z1822" s="37">
        <v>2.8094286789381999</v>
      </c>
      <c r="AA1822" s="37">
        <v>2.9861860706577801</v>
      </c>
      <c r="AB1822" s="37">
        <v>2.5782420737914098</v>
      </c>
      <c r="AC1822" s="37">
        <v>1.25</v>
      </c>
      <c r="AD1822" s="37">
        <v>2.5499999999999998</v>
      </c>
      <c r="AE1822" s="37">
        <v>1.25</v>
      </c>
      <c r="AF1822" s="37">
        <v>2.7</v>
      </c>
      <c r="AG1822" s="37">
        <v>3.25</v>
      </c>
      <c r="AH1822" s="37">
        <v>3.65</v>
      </c>
      <c r="AI1822" s="37">
        <v>3.3333333333333299</v>
      </c>
      <c r="AJ1822" s="37" t="s">
        <v>586</v>
      </c>
      <c r="AK1822" s="37">
        <v>2.5</v>
      </c>
      <c r="AL1822" s="37">
        <v>1.6617999999999999</v>
      </c>
      <c r="AM1822" s="37">
        <v>2.8117000000000001</v>
      </c>
      <c r="AN1822" s="37">
        <v>3.148425</v>
      </c>
      <c r="AO1822" s="37">
        <v>1.9991687499999999</v>
      </c>
      <c r="AP1822" s="37">
        <v>4.4000000000000004</v>
      </c>
      <c r="AQ1822" s="37">
        <v>3.4</v>
      </c>
      <c r="AR1822" s="37">
        <v>2.5</v>
      </c>
      <c r="AS1822" s="37">
        <v>0.1056</v>
      </c>
      <c r="AT1822" s="37">
        <v>1.1086750000000001</v>
      </c>
      <c r="AU1822" s="37">
        <v>1.3829</v>
      </c>
      <c r="AV1822" s="37">
        <v>3.3281666489999999</v>
      </c>
      <c r="AW1822" s="37">
        <v>3.2613235270000001</v>
      </c>
      <c r="AX1822" s="37">
        <v>3.8149999999999999</v>
      </c>
      <c r="AY1822" s="37">
        <v>2.7548333309999999</v>
      </c>
      <c r="AZ1822" s="37">
        <v>3.640416724</v>
      </c>
      <c r="BA1822" s="37">
        <v>0.476550680786687</v>
      </c>
      <c r="BB1822" s="37">
        <v>1.33544117926374</v>
      </c>
      <c r="BC1822" s="37">
        <v>3.3879662191310298</v>
      </c>
      <c r="BD1822" s="37">
        <v>9.0172991768122407E-2</v>
      </c>
      <c r="BE1822" s="37">
        <v>0.60905395003933205</v>
      </c>
      <c r="BF1822" s="37">
        <v>1.7649999999999999</v>
      </c>
      <c r="BG1822" s="37" t="s">
        <v>586</v>
      </c>
      <c r="BH1822" s="37" t="s">
        <v>586</v>
      </c>
      <c r="BI1822" s="37">
        <v>1.21065220805573</v>
      </c>
      <c r="BJ1822" s="37">
        <v>4.3499999999999996</v>
      </c>
      <c r="BK1822" s="37">
        <v>2.9310070521512999</v>
      </c>
      <c r="BL1822" s="37">
        <v>4.10524325378739</v>
      </c>
      <c r="BM1822" s="37">
        <v>1.94444444444444</v>
      </c>
      <c r="BN1822" s="37">
        <v>3.09</v>
      </c>
      <c r="BO1822" s="37">
        <v>3.95</v>
      </c>
      <c r="BP1822" s="37">
        <v>1.6996340715429601</v>
      </c>
      <c r="BQ1822" s="37">
        <v>3.6850459251910901</v>
      </c>
      <c r="BR1822" s="37">
        <v>3.36502594833172</v>
      </c>
      <c r="BS1822" s="37">
        <v>0</v>
      </c>
      <c r="BT1822" s="37">
        <v>2</v>
      </c>
      <c r="BU1822" s="37">
        <v>1.6666666666666601</v>
      </c>
      <c r="BV1822" s="37">
        <v>0</v>
      </c>
      <c r="BW1822" s="37">
        <v>0</v>
      </c>
      <c r="BX1822" s="37">
        <v>1.3258225488903499</v>
      </c>
      <c r="BY1822" s="37" t="s">
        <v>586</v>
      </c>
    </row>
    <row r="1823" spans="1:77" x14ac:dyDescent="0.3">
      <c r="A1823" t="s">
        <v>435</v>
      </c>
      <c r="B1823" t="s">
        <v>73</v>
      </c>
      <c r="C1823" s="2" t="s">
        <v>365</v>
      </c>
      <c r="D1823" s="2">
        <v>2015</v>
      </c>
      <c r="E1823" s="2">
        <v>2</v>
      </c>
      <c r="F1823" s="14">
        <v>2.4171587711917</v>
      </c>
      <c r="G1823" s="2">
        <v>49</v>
      </c>
      <c r="H1823" s="14">
        <v>2.89538623665675</v>
      </c>
      <c r="I1823" s="2">
        <v>46</v>
      </c>
      <c r="J1823" s="14">
        <v>2.2193681818181799</v>
      </c>
      <c r="K1823" s="2">
        <v>84</v>
      </c>
      <c r="L1823" s="14">
        <v>2.2488305351885201</v>
      </c>
      <c r="M1823" s="2">
        <v>89</v>
      </c>
      <c r="N1823" s="14">
        <v>2.3568749516423999</v>
      </c>
      <c r="O1823" s="2">
        <v>26</v>
      </c>
      <c r="P1823" s="14">
        <v>2.3653339506526301</v>
      </c>
      <c r="Q1823" s="15">
        <v>36</v>
      </c>
      <c r="R1823" s="37">
        <v>2.335</v>
      </c>
      <c r="S1823" s="37">
        <v>2.855</v>
      </c>
      <c r="T1823" s="37">
        <v>2.5</v>
      </c>
      <c r="U1823" s="37">
        <v>2.2200000000000002</v>
      </c>
      <c r="V1823" s="37">
        <v>2.0034999999999998</v>
      </c>
      <c r="W1823" s="37">
        <v>2.15</v>
      </c>
      <c r="X1823" s="37">
        <v>4</v>
      </c>
      <c r="Y1823" s="37">
        <v>2.6998345522879199</v>
      </c>
      <c r="Z1823" s="37">
        <v>2.4807994055084701</v>
      </c>
      <c r="AA1823" s="37">
        <v>2.4345261160297298</v>
      </c>
      <c r="AB1823" s="37">
        <v>3.06213347602514</v>
      </c>
      <c r="AC1823" s="37">
        <v>3.75</v>
      </c>
      <c r="AD1823" s="37">
        <v>2.59</v>
      </c>
      <c r="AE1823" s="37">
        <v>5</v>
      </c>
      <c r="AF1823" s="37">
        <v>3.35</v>
      </c>
      <c r="AG1823" s="37">
        <v>3</v>
      </c>
      <c r="AH1823" s="37">
        <v>3.25</v>
      </c>
      <c r="AI1823" s="37">
        <v>3.75</v>
      </c>
      <c r="AJ1823" s="37" t="s">
        <v>586</v>
      </c>
      <c r="AK1823" s="37">
        <v>3.75</v>
      </c>
      <c r="AL1823" s="37">
        <v>1.3049999999999999</v>
      </c>
      <c r="AM1823" s="37">
        <v>0.88419999999999999</v>
      </c>
      <c r="AN1823" s="37">
        <v>8.0099999999999796E-2</v>
      </c>
      <c r="AO1823" s="37">
        <v>2.09375</v>
      </c>
      <c r="AP1823" s="37">
        <v>3.2</v>
      </c>
      <c r="AQ1823" s="37">
        <v>3.1</v>
      </c>
      <c r="AR1823" s="37">
        <v>0</v>
      </c>
      <c r="AS1823" s="37">
        <v>0.77027500000000004</v>
      </c>
      <c r="AT1823" s="37">
        <v>1.8466499999999999</v>
      </c>
      <c r="AU1823" s="37">
        <v>1.8935200000000001</v>
      </c>
      <c r="AV1823" s="37">
        <v>3.2485833249999998</v>
      </c>
      <c r="AW1823" s="37">
        <v>3.7945588154999998</v>
      </c>
      <c r="AX1823" s="37">
        <v>3.3719999999999999</v>
      </c>
      <c r="AY1823" s="37">
        <v>2.0093333355</v>
      </c>
      <c r="AZ1823" s="37">
        <v>1.9354166705</v>
      </c>
      <c r="BA1823" s="37">
        <v>1.36913767019667</v>
      </c>
      <c r="BB1823" s="37">
        <v>3.9585054207878101</v>
      </c>
      <c r="BC1823" s="37">
        <v>2.1941819413513199</v>
      </c>
      <c r="BD1823" s="37">
        <v>0.24215712809292</v>
      </c>
      <c r="BE1823" s="37">
        <v>4.26337765027532</v>
      </c>
      <c r="BF1823" s="37">
        <v>2.11</v>
      </c>
      <c r="BG1823" s="37" t="s">
        <v>586</v>
      </c>
      <c r="BH1823" s="37" t="s">
        <v>586</v>
      </c>
      <c r="BI1823" s="37">
        <v>0.77625528241719699</v>
      </c>
      <c r="BJ1823" s="37">
        <v>4.25</v>
      </c>
      <c r="BK1823" s="37">
        <v>2.1580569545102</v>
      </c>
      <c r="BL1823" s="37">
        <v>1.2593401873468</v>
      </c>
      <c r="BM1823" s="37">
        <v>1.94444444444444</v>
      </c>
      <c r="BN1823" s="37">
        <v>1.62</v>
      </c>
      <c r="BO1823" s="37">
        <v>3.85</v>
      </c>
      <c r="BP1823" s="37">
        <v>2.06203921088095</v>
      </c>
      <c r="BQ1823" s="37">
        <v>2.2257801667561599</v>
      </c>
      <c r="BR1823" s="37">
        <v>2.90852283250064</v>
      </c>
      <c r="BS1823" s="37">
        <v>2.5</v>
      </c>
      <c r="BT1823" s="37">
        <v>2.73</v>
      </c>
      <c r="BU1823" s="37">
        <v>3.75</v>
      </c>
      <c r="BV1823" s="37">
        <v>3.12021896514764</v>
      </c>
      <c r="BW1823" s="37">
        <v>0</v>
      </c>
      <c r="BX1823" s="37">
        <v>1.6730017881017401</v>
      </c>
      <c r="BY1823" s="37" t="s">
        <v>586</v>
      </c>
    </row>
    <row r="1824" spans="1:77" x14ac:dyDescent="0.3">
      <c r="A1824" t="s">
        <v>433</v>
      </c>
      <c r="B1824" t="s">
        <v>71</v>
      </c>
      <c r="C1824" s="2" t="s">
        <v>370</v>
      </c>
      <c r="D1824" s="2">
        <v>2015</v>
      </c>
      <c r="E1824" s="2">
        <v>10</v>
      </c>
      <c r="F1824" s="14">
        <v>2.4152587425757299</v>
      </c>
      <c r="G1824" s="2">
        <v>50</v>
      </c>
      <c r="H1824" s="14">
        <v>3.33943833157034</v>
      </c>
      <c r="I1824" s="2">
        <v>22</v>
      </c>
      <c r="J1824" s="14">
        <v>3.3499747835497802</v>
      </c>
      <c r="K1824" s="2">
        <v>7</v>
      </c>
      <c r="L1824" s="14">
        <v>2.0090593936452299</v>
      </c>
      <c r="M1824" s="2">
        <v>146</v>
      </c>
      <c r="N1824" s="14">
        <v>1.4310797457956701</v>
      </c>
      <c r="O1824" s="2">
        <v>57</v>
      </c>
      <c r="P1824" s="14">
        <v>1.9467414583176399</v>
      </c>
      <c r="Q1824" s="15">
        <v>58</v>
      </c>
      <c r="R1824" s="37">
        <v>4.165</v>
      </c>
      <c r="S1824" s="37">
        <v>5</v>
      </c>
      <c r="T1824" s="37">
        <v>3.4350000000000001</v>
      </c>
      <c r="U1824" s="37">
        <v>3.61</v>
      </c>
      <c r="V1824" s="37">
        <v>1.4350000000000001</v>
      </c>
      <c r="W1824" s="37">
        <v>4.4000000000000004</v>
      </c>
      <c r="X1824" s="37">
        <v>4.5</v>
      </c>
      <c r="Y1824" s="37">
        <v>3.1240735695555499</v>
      </c>
      <c r="Z1824" s="37">
        <v>3.2253478281239798</v>
      </c>
      <c r="AA1824" s="37">
        <v>3.3341650634372</v>
      </c>
      <c r="AB1824" s="37">
        <v>2.9679885124382999</v>
      </c>
      <c r="AC1824" s="37">
        <v>1.25</v>
      </c>
      <c r="AD1824" s="37">
        <v>2.895</v>
      </c>
      <c r="AE1824" s="37">
        <v>3.75</v>
      </c>
      <c r="AF1824" s="37">
        <v>3</v>
      </c>
      <c r="AG1824" s="37">
        <v>4</v>
      </c>
      <c r="AH1824" s="37">
        <v>4.05</v>
      </c>
      <c r="AI1824" s="37">
        <v>4.5833333333333304</v>
      </c>
      <c r="AJ1824" s="37" t="s">
        <v>586</v>
      </c>
      <c r="AK1824" s="37">
        <v>1.25</v>
      </c>
      <c r="AL1824" s="37">
        <v>1.0218</v>
      </c>
      <c r="AM1824" s="37">
        <v>2.1882999999999999</v>
      </c>
      <c r="AN1824" s="37">
        <v>3.6176750000000002</v>
      </c>
      <c r="AO1824" s="37">
        <v>2.8386142857142902</v>
      </c>
      <c r="AP1824" s="37">
        <v>4.25</v>
      </c>
      <c r="AQ1824" s="37">
        <v>4.05</v>
      </c>
      <c r="AR1824" s="37">
        <v>5</v>
      </c>
      <c r="AS1824" s="37">
        <v>1.9750000000000201E-2</v>
      </c>
      <c r="AT1824" s="37">
        <v>1.17371</v>
      </c>
      <c r="AU1824" s="37">
        <v>1.7578</v>
      </c>
      <c r="AV1824" s="37">
        <v>3.0323214095000002</v>
      </c>
      <c r="AW1824" s="37">
        <v>2.9405882270000001</v>
      </c>
      <c r="AX1824" s="37">
        <v>3.75</v>
      </c>
      <c r="AY1824" s="37">
        <v>2.7994999279999999</v>
      </c>
      <c r="AZ1824" s="37">
        <v>2.1237500009999999</v>
      </c>
      <c r="BA1824" s="37">
        <v>0.48411497730711001</v>
      </c>
      <c r="BB1824" s="37">
        <v>0</v>
      </c>
      <c r="BC1824" s="37">
        <v>0</v>
      </c>
      <c r="BD1824" s="37">
        <v>4.9559472049492397E-2</v>
      </c>
      <c r="BE1824" s="37">
        <v>0</v>
      </c>
      <c r="BF1824" s="37">
        <v>1.7766666666666699</v>
      </c>
      <c r="BG1824" s="37" t="s">
        <v>586</v>
      </c>
      <c r="BH1824" s="37" t="s">
        <v>586</v>
      </c>
      <c r="BI1824" s="37">
        <v>1.51781587936873</v>
      </c>
      <c r="BJ1824" s="37">
        <v>2.85</v>
      </c>
      <c r="BK1824" s="37">
        <v>3.0340168013547002</v>
      </c>
      <c r="BL1824" s="37">
        <v>3.65165889272143</v>
      </c>
      <c r="BM1824" s="37">
        <v>1.6666666666666701</v>
      </c>
      <c r="BN1824" s="37">
        <v>3.97</v>
      </c>
      <c r="BO1824" s="37">
        <v>3.6</v>
      </c>
      <c r="BP1824" s="37">
        <v>2.5336482681349501</v>
      </c>
      <c r="BQ1824" s="37">
        <v>3.4156231389844001</v>
      </c>
      <c r="BR1824" s="37">
        <v>3.48345853197474</v>
      </c>
      <c r="BS1824" s="37">
        <v>0</v>
      </c>
      <c r="BT1824" s="37">
        <v>2.605</v>
      </c>
      <c r="BU1824" s="37">
        <v>1.25</v>
      </c>
      <c r="BV1824" s="37">
        <v>0</v>
      </c>
      <c r="BW1824" s="37">
        <v>0</v>
      </c>
      <c r="BX1824" s="37">
        <v>0.83650089405087102</v>
      </c>
      <c r="BY1824" s="37" t="s">
        <v>586</v>
      </c>
    </row>
    <row r="1825" spans="1:77" x14ac:dyDescent="0.3">
      <c r="A1825" t="s">
        <v>445</v>
      </c>
      <c r="B1825" t="s">
        <v>83</v>
      </c>
      <c r="C1825" s="2" t="s">
        <v>365</v>
      </c>
      <c r="D1825" s="2">
        <v>2015</v>
      </c>
      <c r="E1825" s="2">
        <v>1</v>
      </c>
      <c r="F1825" s="14">
        <v>2.4121373502296501</v>
      </c>
      <c r="G1825" s="2">
        <v>51</v>
      </c>
      <c r="H1825" s="14">
        <v>2.7325063191352101</v>
      </c>
      <c r="I1825" s="2">
        <v>57</v>
      </c>
      <c r="J1825" s="14">
        <v>2.01632121212121</v>
      </c>
      <c r="K1825" s="2">
        <v>102</v>
      </c>
      <c r="L1825" s="14">
        <v>2.1754819187934702</v>
      </c>
      <c r="M1825" s="2">
        <v>106</v>
      </c>
      <c r="N1825" s="14">
        <v>2.4281087208740502</v>
      </c>
      <c r="O1825" s="2">
        <v>23</v>
      </c>
      <c r="P1825" s="14">
        <v>2.70826858022432</v>
      </c>
      <c r="Q1825" s="15">
        <v>24</v>
      </c>
      <c r="R1825" s="37">
        <v>1.915</v>
      </c>
      <c r="S1825" s="37">
        <v>2.3199999999999998</v>
      </c>
      <c r="T1825" s="37">
        <v>1.56</v>
      </c>
      <c r="U1825" s="37">
        <v>2.78</v>
      </c>
      <c r="V1825" s="37">
        <v>3.0139999999999998</v>
      </c>
      <c r="W1825" s="37">
        <v>3.2</v>
      </c>
      <c r="X1825" s="37">
        <v>4</v>
      </c>
      <c r="Y1825" s="37">
        <v>2.8196000350847998</v>
      </c>
      <c r="Z1825" s="37">
        <v>2.3374306615615499</v>
      </c>
      <c r="AA1825" s="37">
        <v>2.5535755779434699</v>
      </c>
      <c r="AB1825" s="37">
        <v>2.9679885124382999</v>
      </c>
      <c r="AC1825" s="37">
        <v>2.5</v>
      </c>
      <c r="AD1825" s="37">
        <v>2.3199999999999998</v>
      </c>
      <c r="AE1825" s="37">
        <v>3.75</v>
      </c>
      <c r="AF1825" s="37">
        <v>2.95</v>
      </c>
      <c r="AG1825" s="37">
        <v>3.25</v>
      </c>
      <c r="AH1825" s="37">
        <v>3.15</v>
      </c>
      <c r="AI1825" s="37">
        <v>3.3333333333333299</v>
      </c>
      <c r="AJ1825" s="37" t="s">
        <v>586</v>
      </c>
      <c r="AK1825" s="37">
        <v>2.5</v>
      </c>
      <c r="AL1825" s="37">
        <v>1.4706999999999999</v>
      </c>
      <c r="AM1825" s="37">
        <v>9.9250000000000504E-2</v>
      </c>
      <c r="AN1825" s="37">
        <v>0.63397499999999996</v>
      </c>
      <c r="AO1825" s="37">
        <v>1.942275</v>
      </c>
      <c r="AP1825" s="37">
        <v>2.7</v>
      </c>
      <c r="AQ1825" s="37">
        <v>3.1</v>
      </c>
      <c r="AR1825" s="37">
        <v>0</v>
      </c>
      <c r="AS1825" s="37">
        <v>0.225099999999999</v>
      </c>
      <c r="AT1825" s="37">
        <v>1.3326833333333299</v>
      </c>
      <c r="AU1825" s="37">
        <v>2.23346</v>
      </c>
      <c r="AV1825" s="37">
        <v>3.1709166535</v>
      </c>
      <c r="AW1825" s="37">
        <v>3.9894117525000001</v>
      </c>
      <c r="AX1825" s="37">
        <v>3.3690000000000002</v>
      </c>
      <c r="AY1825" s="37">
        <v>1.7890000150000001</v>
      </c>
      <c r="AZ1825" s="37">
        <v>2.615000008</v>
      </c>
      <c r="BA1825" s="37">
        <v>0.854765506807867</v>
      </c>
      <c r="BB1825" s="37">
        <v>1.61463112315127</v>
      </c>
      <c r="BC1825" s="37">
        <v>3.4910852282607898</v>
      </c>
      <c r="BD1825" s="37">
        <v>2.4931122768729299E-2</v>
      </c>
      <c r="BE1825" s="37">
        <v>2.31888455448088</v>
      </c>
      <c r="BF1825" s="37">
        <v>1.90333333333333</v>
      </c>
      <c r="BG1825" s="37" t="s">
        <v>586</v>
      </c>
      <c r="BH1825" s="37" t="s">
        <v>586</v>
      </c>
      <c r="BI1825" s="37">
        <v>0.41994269621439401</v>
      </c>
      <c r="BJ1825" s="37">
        <v>4.6500000000000004</v>
      </c>
      <c r="BK1825" s="37">
        <v>3.07781859847073</v>
      </c>
      <c r="BL1825" s="37">
        <v>4.3523518311862901</v>
      </c>
      <c r="BM1825" s="37">
        <v>1.94444444444444</v>
      </c>
      <c r="BN1825" s="37">
        <v>2.2050000000000001</v>
      </c>
      <c r="BO1825" s="37">
        <v>4.4000000000000004</v>
      </c>
      <c r="BP1825" s="37">
        <v>1.8876285322828601</v>
      </c>
      <c r="BQ1825" s="37">
        <v>3.0387785859062002</v>
      </c>
      <c r="BR1825" s="37">
        <v>2.75337140005831</v>
      </c>
      <c r="BS1825" s="37">
        <v>5</v>
      </c>
      <c r="BT1825" s="37">
        <v>2.52</v>
      </c>
      <c r="BU1825" s="37">
        <v>2.5</v>
      </c>
      <c r="BV1825" s="37">
        <v>5</v>
      </c>
      <c r="BW1825" s="37">
        <v>1.25</v>
      </c>
      <c r="BX1825" s="37">
        <v>0</v>
      </c>
      <c r="BY1825" s="37" t="s">
        <v>586</v>
      </c>
    </row>
    <row r="1826" spans="1:77" x14ac:dyDescent="0.3">
      <c r="A1826" t="s">
        <v>385</v>
      </c>
      <c r="B1826" t="s">
        <v>26</v>
      </c>
      <c r="C1826" s="2" t="s">
        <v>365</v>
      </c>
      <c r="D1826" s="2">
        <v>2015</v>
      </c>
      <c r="E1826" s="2">
        <v>3</v>
      </c>
      <c r="F1826" s="14">
        <v>2.4098605513150102</v>
      </c>
      <c r="G1826" s="2">
        <v>52</v>
      </c>
      <c r="H1826" s="14">
        <v>3.1065852012378099</v>
      </c>
      <c r="I1826" s="2">
        <v>38</v>
      </c>
      <c r="J1826" s="14">
        <v>2.8411795454545499</v>
      </c>
      <c r="K1826" s="2">
        <v>36</v>
      </c>
      <c r="L1826" s="14">
        <v>2.3593624421188202</v>
      </c>
      <c r="M1826" s="2">
        <v>60</v>
      </c>
      <c r="N1826" s="14">
        <v>1.7715378843890099</v>
      </c>
      <c r="O1826" s="2">
        <v>44</v>
      </c>
      <c r="P1826" s="14">
        <v>1.97063768337485</v>
      </c>
      <c r="Q1826" s="15">
        <v>56</v>
      </c>
      <c r="R1826" s="37">
        <v>2.79</v>
      </c>
      <c r="S1826" s="37">
        <v>1.7849999999999999</v>
      </c>
      <c r="T1826" s="37">
        <v>2.1850000000000001</v>
      </c>
      <c r="U1826" s="37">
        <v>3.335</v>
      </c>
      <c r="V1826" s="37">
        <v>2.0495000000000001</v>
      </c>
      <c r="W1826" s="37">
        <v>3.7</v>
      </c>
      <c r="X1826" s="37">
        <v>4.2</v>
      </c>
      <c r="Y1826" s="37">
        <v>3.21774416916857</v>
      </c>
      <c r="Z1826" s="37">
        <v>3.27939459405422</v>
      </c>
      <c r="AA1826" s="37">
        <v>3.54844759064052</v>
      </c>
      <c r="AB1826" s="37">
        <v>3.3036916647039001</v>
      </c>
      <c r="AC1826" s="37">
        <v>2.5</v>
      </c>
      <c r="AD1826" s="37">
        <v>3.5049999999999999</v>
      </c>
      <c r="AE1826" s="37">
        <v>3.75</v>
      </c>
      <c r="AF1826" s="37">
        <v>3.45</v>
      </c>
      <c r="AG1826" s="37">
        <v>3.75</v>
      </c>
      <c r="AH1826" s="37">
        <v>4</v>
      </c>
      <c r="AI1826" s="37">
        <v>3.75</v>
      </c>
      <c r="AJ1826" s="37" t="s">
        <v>586</v>
      </c>
      <c r="AK1826" s="37">
        <v>5</v>
      </c>
      <c r="AL1826" s="37">
        <v>1.1325000000000001</v>
      </c>
      <c r="AM1826" s="37">
        <v>1.6030500000000001</v>
      </c>
      <c r="AN1826" s="37">
        <v>1.992575</v>
      </c>
      <c r="AO1826" s="37">
        <v>1.8248500000000001</v>
      </c>
      <c r="AP1826" s="37">
        <v>4.25</v>
      </c>
      <c r="AQ1826" s="37">
        <v>3.95</v>
      </c>
      <c r="AR1826" s="37">
        <v>0</v>
      </c>
      <c r="AS1826" s="37">
        <v>0.117683333333335</v>
      </c>
      <c r="AT1826" s="37">
        <v>2.0507749999999998</v>
      </c>
      <c r="AU1826" s="37">
        <v>3.0885099999999999</v>
      </c>
      <c r="AV1826" s="37">
        <v>3.5620833329999999</v>
      </c>
      <c r="AW1826" s="37">
        <v>4.0244117560000001</v>
      </c>
      <c r="AX1826" s="37">
        <v>3.1840000000000002</v>
      </c>
      <c r="AY1826" s="37">
        <v>1.901333331</v>
      </c>
      <c r="AZ1826" s="37">
        <v>2.6625000215000001</v>
      </c>
      <c r="BA1826" s="37">
        <v>0.642965204236006</v>
      </c>
      <c r="BB1826" s="37">
        <v>0.57514321059477902</v>
      </c>
      <c r="BC1826" s="37">
        <v>1.9815437408729299</v>
      </c>
      <c r="BD1826" s="37">
        <v>3.4502801013088398E-2</v>
      </c>
      <c r="BE1826" s="37">
        <v>0.96532767172843803</v>
      </c>
      <c r="BF1826" s="37">
        <v>1.8049999999999999</v>
      </c>
      <c r="BG1826" s="37" t="s">
        <v>586</v>
      </c>
      <c r="BH1826" s="37" t="s">
        <v>586</v>
      </c>
      <c r="BI1826" s="37">
        <v>0.29659770153669701</v>
      </c>
      <c r="BJ1826" s="37">
        <v>3.7</v>
      </c>
      <c r="BK1826" s="37">
        <v>3.2460505269303601</v>
      </c>
      <c r="BL1826" s="37">
        <v>3.3396753068247702</v>
      </c>
      <c r="BM1826" s="37">
        <v>1.6666666666666701</v>
      </c>
      <c r="BN1826" s="37">
        <v>2.94</v>
      </c>
      <c r="BO1826" s="37">
        <v>4.1500000000000004</v>
      </c>
      <c r="BP1826" s="37">
        <v>2.2488212055176602</v>
      </c>
      <c r="BQ1826" s="37">
        <v>2.69103356665028</v>
      </c>
      <c r="BR1826" s="37">
        <v>3.1053082127732501</v>
      </c>
      <c r="BS1826" s="37">
        <v>0</v>
      </c>
      <c r="BT1826" s="37">
        <v>3.02</v>
      </c>
      <c r="BU1826" s="37">
        <v>2.5</v>
      </c>
      <c r="BV1826" s="37">
        <v>0</v>
      </c>
      <c r="BW1826" s="37">
        <v>0</v>
      </c>
      <c r="BX1826" s="37">
        <v>1.3258225488903499</v>
      </c>
      <c r="BY1826" s="37" t="s">
        <v>586</v>
      </c>
    </row>
    <row r="1827" spans="1:77" x14ac:dyDescent="0.3">
      <c r="A1827" t="s">
        <v>411</v>
      </c>
      <c r="B1827" t="s">
        <v>51</v>
      </c>
      <c r="C1827" s="2" t="s">
        <v>370</v>
      </c>
      <c r="D1827" s="2">
        <v>2015</v>
      </c>
      <c r="E1827" s="2">
        <v>10</v>
      </c>
      <c r="F1827" s="14">
        <v>2.4042717874271702</v>
      </c>
      <c r="G1827" s="2">
        <v>53</v>
      </c>
      <c r="H1827" s="14">
        <v>2.6528777955634002</v>
      </c>
      <c r="I1827" s="2">
        <v>68</v>
      </c>
      <c r="J1827" s="14">
        <v>2.8085212121212102</v>
      </c>
      <c r="K1827" s="2">
        <v>38</v>
      </c>
      <c r="L1827" s="14">
        <v>2.4312071627991001</v>
      </c>
      <c r="M1827" s="2">
        <v>39</v>
      </c>
      <c r="N1827" s="14">
        <v>2.5704684960596</v>
      </c>
      <c r="O1827" s="2">
        <v>20</v>
      </c>
      <c r="P1827" s="14">
        <v>1.5582842705925299</v>
      </c>
      <c r="Q1827" s="15">
        <v>77</v>
      </c>
      <c r="R1827" s="37">
        <v>1.46</v>
      </c>
      <c r="S1827" s="37">
        <v>4.43</v>
      </c>
      <c r="T1827" s="37">
        <v>2.81</v>
      </c>
      <c r="U1827" s="37">
        <v>3.61</v>
      </c>
      <c r="V1827" s="37">
        <v>1.1924999999999999</v>
      </c>
      <c r="W1827" s="37">
        <v>4.05</v>
      </c>
      <c r="X1827" s="37">
        <v>3.75</v>
      </c>
      <c r="Y1827" s="37">
        <v>2.9354858845363001</v>
      </c>
      <c r="Z1827" s="37">
        <v>2.4473357525363699</v>
      </c>
      <c r="AA1827" s="37">
        <v>3.2199263355045402</v>
      </c>
      <c r="AB1827" s="37">
        <v>2.64291896087374</v>
      </c>
      <c r="AC1827" s="37">
        <v>1.25</v>
      </c>
      <c r="AD1827" s="37">
        <v>2.5449999999999999</v>
      </c>
      <c r="AE1827" s="37">
        <v>1.25</v>
      </c>
      <c r="AF1827" s="37">
        <v>2.2000000000000002</v>
      </c>
      <c r="AG1827" s="37">
        <v>3.5</v>
      </c>
      <c r="AH1827" s="37">
        <v>3.3</v>
      </c>
      <c r="AI1827" s="37">
        <v>2.0833333333333299</v>
      </c>
      <c r="AJ1827" s="37" t="s">
        <v>586</v>
      </c>
      <c r="AK1827" s="37">
        <v>1.25</v>
      </c>
      <c r="AL1827" s="37">
        <v>1.0557000000000001</v>
      </c>
      <c r="AM1827" s="37">
        <v>4.3759499999999996</v>
      </c>
      <c r="AN1827" s="37">
        <v>4.6455000000000002</v>
      </c>
      <c r="AO1827" s="37">
        <v>2.6332499999999999</v>
      </c>
      <c r="AP1827" s="37">
        <v>4.8</v>
      </c>
      <c r="AQ1827" s="37">
        <v>3.25</v>
      </c>
      <c r="AR1827" s="37">
        <v>0</v>
      </c>
      <c r="AS1827" s="37">
        <v>2.7666666666665E-2</v>
      </c>
      <c r="AT1827" s="37" t="s">
        <v>586</v>
      </c>
      <c r="AU1827" s="37">
        <v>1.7303500000000001</v>
      </c>
      <c r="AV1827" s="37">
        <v>4.3216666444999996</v>
      </c>
      <c r="AW1827" s="37">
        <v>3.2258823525000002</v>
      </c>
      <c r="AX1827" s="37">
        <v>3.4049999999999998</v>
      </c>
      <c r="AY1827" s="37">
        <v>2.1249999509999999</v>
      </c>
      <c r="AZ1827" s="37">
        <v>3.7895833670000001</v>
      </c>
      <c r="BA1827" s="37">
        <v>0.82450832072617197</v>
      </c>
      <c r="BB1827" s="37">
        <v>2.9012490293132398</v>
      </c>
      <c r="BC1827" s="37">
        <v>1.8542988580706801</v>
      </c>
      <c r="BD1827" s="37">
        <v>4.0830443907864398</v>
      </c>
      <c r="BE1827" s="37">
        <v>2.43621580015733</v>
      </c>
      <c r="BF1827" s="37">
        <v>2.0083333333333302</v>
      </c>
      <c r="BG1827" s="37" t="s">
        <v>586</v>
      </c>
      <c r="BH1827" s="37" t="s">
        <v>586</v>
      </c>
      <c r="BI1827" s="37">
        <v>0.70788622644874</v>
      </c>
      <c r="BJ1827" s="37">
        <v>3.75</v>
      </c>
      <c r="BK1827" s="37">
        <v>3.2489481311125998</v>
      </c>
      <c r="BL1827" s="37">
        <v>2.1442406953140001</v>
      </c>
      <c r="BM1827" s="37">
        <v>0.55555555555555503</v>
      </c>
      <c r="BN1827" s="37">
        <v>2.645</v>
      </c>
      <c r="BO1827" s="37">
        <v>3.4</v>
      </c>
      <c r="BP1827" s="37">
        <v>2.2171632049708201</v>
      </c>
      <c r="BQ1827" s="37">
        <v>2.8156004713375302</v>
      </c>
      <c r="BR1827" s="37">
        <v>3.1910920152465101</v>
      </c>
      <c r="BS1827" s="37">
        <v>0</v>
      </c>
      <c r="BT1827" s="37">
        <v>1.375</v>
      </c>
      <c r="BU1827" s="37">
        <v>2.5</v>
      </c>
      <c r="BV1827" s="37">
        <v>0</v>
      </c>
      <c r="BW1827" s="37">
        <v>0</v>
      </c>
      <c r="BX1827" s="37">
        <v>0</v>
      </c>
      <c r="BY1827" s="37" t="s">
        <v>586</v>
      </c>
    </row>
    <row r="1828" spans="1:77" x14ac:dyDescent="0.3">
      <c r="A1828" t="s">
        <v>408</v>
      </c>
      <c r="B1828" t="s">
        <v>48</v>
      </c>
      <c r="C1828" s="2" t="s">
        <v>370</v>
      </c>
      <c r="D1828" s="2">
        <v>2015</v>
      </c>
      <c r="E1828" s="2">
        <v>11</v>
      </c>
      <c r="F1828" s="14">
        <v>2.4002076682798501</v>
      </c>
      <c r="G1828" s="2">
        <v>54</v>
      </c>
      <c r="H1828" s="14">
        <v>2.9563495715027202</v>
      </c>
      <c r="I1828" s="2">
        <v>42</v>
      </c>
      <c r="J1828" s="14">
        <v>2.8243541666666698</v>
      </c>
      <c r="K1828" s="2">
        <v>37</v>
      </c>
      <c r="L1828" s="14">
        <v>2.23359415479554</v>
      </c>
      <c r="M1828" s="2">
        <v>91</v>
      </c>
      <c r="N1828" s="14">
        <v>1.90014410942886</v>
      </c>
      <c r="O1828" s="2">
        <v>35</v>
      </c>
      <c r="P1828" s="14">
        <v>2.08659633900547</v>
      </c>
      <c r="Q1828" s="15">
        <v>46</v>
      </c>
      <c r="R1828" s="37">
        <v>3.29</v>
      </c>
      <c r="S1828" s="37">
        <v>2.855</v>
      </c>
      <c r="T1828" s="37">
        <v>3.4350000000000001</v>
      </c>
      <c r="U1828" s="37">
        <v>2.5</v>
      </c>
      <c r="V1828" s="37">
        <v>1.2635000000000001</v>
      </c>
      <c r="W1828" s="37">
        <v>4.25</v>
      </c>
      <c r="X1828" s="37">
        <v>3.95</v>
      </c>
      <c r="Y1828" s="37">
        <v>2.9218108754990202</v>
      </c>
      <c r="Z1828" s="37">
        <v>3.0219645658421102</v>
      </c>
      <c r="AA1828" s="37">
        <v>3.2108368729038199</v>
      </c>
      <c r="AB1828" s="37">
        <v>2.71713125829586</v>
      </c>
      <c r="AC1828" s="37">
        <v>0</v>
      </c>
      <c r="AD1828" s="37">
        <v>3.73</v>
      </c>
      <c r="AE1828" s="37">
        <v>3.75</v>
      </c>
      <c r="AF1828" s="37">
        <v>3.45</v>
      </c>
      <c r="AG1828" s="37">
        <v>3.75</v>
      </c>
      <c r="AH1828" s="37">
        <v>3.5</v>
      </c>
      <c r="AI1828" s="37">
        <v>3.3333333333333299</v>
      </c>
      <c r="AJ1828" s="37" t="s">
        <v>586</v>
      </c>
      <c r="AK1828" s="37">
        <v>2.5</v>
      </c>
      <c r="AL1828" s="37">
        <v>5</v>
      </c>
      <c r="AM1828" s="37">
        <v>1.78115</v>
      </c>
      <c r="AN1828" s="37">
        <v>1.406725</v>
      </c>
      <c r="AO1828" s="37">
        <v>2.8466874999999998</v>
      </c>
      <c r="AP1828" s="37">
        <v>3.45</v>
      </c>
      <c r="AQ1828" s="37">
        <v>3.5</v>
      </c>
      <c r="AR1828" s="37">
        <v>0</v>
      </c>
      <c r="AS1828" s="37">
        <v>0.14674999999999999</v>
      </c>
      <c r="AT1828" s="37">
        <v>1.44394166666667</v>
      </c>
      <c r="AU1828" s="37">
        <v>2.03504</v>
      </c>
      <c r="AV1828" s="37">
        <v>3.4737499855</v>
      </c>
      <c r="AW1828" s="37">
        <v>2.2989705955000002</v>
      </c>
      <c r="AX1828" s="37">
        <v>3.4950000000000001</v>
      </c>
      <c r="AY1828" s="37">
        <v>2.9326665775</v>
      </c>
      <c r="AZ1828" s="37">
        <v>2.6120833335000002</v>
      </c>
      <c r="BA1828" s="37">
        <v>1.66414523449319</v>
      </c>
      <c r="BB1828" s="37">
        <v>0.91158042133709605</v>
      </c>
      <c r="BC1828" s="37">
        <v>1.70740542123174</v>
      </c>
      <c r="BD1828" s="37">
        <v>2.2466523173753802E-2</v>
      </c>
      <c r="BE1828" s="37">
        <v>0.96532767172843803</v>
      </c>
      <c r="BF1828" s="37">
        <v>1.9683333333333299</v>
      </c>
      <c r="BG1828" s="37" t="s">
        <v>586</v>
      </c>
      <c r="BH1828" s="37" t="s">
        <v>586</v>
      </c>
      <c r="BI1828" s="37">
        <v>0.52016691462734499</v>
      </c>
      <c r="BJ1828" s="37">
        <v>3.45</v>
      </c>
      <c r="BK1828" s="37">
        <v>3.08169181145704</v>
      </c>
      <c r="BL1828" s="37">
        <v>4.474324887971</v>
      </c>
      <c r="BM1828" s="37">
        <v>1.6666666666666701</v>
      </c>
      <c r="BN1828" s="37">
        <v>2.5</v>
      </c>
      <c r="BO1828" s="37">
        <v>4</v>
      </c>
      <c r="BP1828" s="37">
        <v>2.1005576040346998</v>
      </c>
      <c r="BQ1828" s="37">
        <v>2.7393629635577499</v>
      </c>
      <c r="BR1828" s="37">
        <v>3.1390191608247</v>
      </c>
      <c r="BS1828" s="37">
        <v>2.5</v>
      </c>
      <c r="BT1828" s="37">
        <v>1.2050000000000001</v>
      </c>
      <c r="BU1828" s="37">
        <v>2.5</v>
      </c>
      <c r="BV1828" s="37">
        <v>2.6885496729818801</v>
      </c>
      <c r="BW1828" s="37">
        <v>0</v>
      </c>
      <c r="BX1828" s="37">
        <v>0</v>
      </c>
      <c r="BY1828" s="37" t="s">
        <v>586</v>
      </c>
    </row>
    <row r="1829" spans="1:77" x14ac:dyDescent="0.3">
      <c r="A1829" t="s">
        <v>388</v>
      </c>
      <c r="B1829" t="s">
        <v>29</v>
      </c>
      <c r="C1829" s="2" t="s">
        <v>370</v>
      </c>
      <c r="D1829" s="2">
        <v>2015</v>
      </c>
      <c r="E1829" s="2">
        <v>10</v>
      </c>
      <c r="F1829" s="14">
        <v>2.39601345225452</v>
      </c>
      <c r="G1829" s="2">
        <v>55</v>
      </c>
      <c r="H1829" s="14">
        <v>2.7128816891843002</v>
      </c>
      <c r="I1829" s="2">
        <v>58</v>
      </c>
      <c r="J1829" s="14">
        <v>2.4146382575757599</v>
      </c>
      <c r="K1829" s="2">
        <v>67</v>
      </c>
      <c r="L1829" s="14">
        <v>1.9809578212319101</v>
      </c>
      <c r="M1829" s="2">
        <v>155</v>
      </c>
      <c r="N1829" s="14">
        <v>2.8897458529384101</v>
      </c>
      <c r="O1829" s="2">
        <v>16</v>
      </c>
      <c r="P1829" s="14">
        <v>1.9818436403422</v>
      </c>
      <c r="Q1829" s="15">
        <v>54</v>
      </c>
      <c r="R1829" s="37">
        <v>1.085</v>
      </c>
      <c r="S1829" s="37">
        <v>3.0350000000000001</v>
      </c>
      <c r="T1829" s="37">
        <v>1.875</v>
      </c>
      <c r="U1829" s="37">
        <v>2.78</v>
      </c>
      <c r="V1829" s="37">
        <v>1.8165</v>
      </c>
      <c r="W1829" s="37">
        <v>4.6500000000000004</v>
      </c>
      <c r="X1829" s="37">
        <v>3</v>
      </c>
      <c r="Y1829" s="37">
        <v>3.0648265833440398</v>
      </c>
      <c r="Z1829" s="37">
        <v>2.6274382663742299</v>
      </c>
      <c r="AA1829" s="37">
        <v>3.3443702241903699</v>
      </c>
      <c r="AB1829" s="37">
        <v>2.7900902638558298</v>
      </c>
      <c r="AC1829" s="37">
        <v>1.25</v>
      </c>
      <c r="AD1829" s="37">
        <v>2.8250000000000002</v>
      </c>
      <c r="AE1829" s="37">
        <v>3.75</v>
      </c>
      <c r="AF1829" s="37">
        <v>2.8</v>
      </c>
      <c r="AG1829" s="37">
        <v>3.75</v>
      </c>
      <c r="AH1829" s="37">
        <v>3.6</v>
      </c>
      <c r="AI1829" s="37">
        <v>3.3333333333333299</v>
      </c>
      <c r="AJ1829" s="37" t="s">
        <v>586</v>
      </c>
      <c r="AK1829" s="37">
        <v>1.25</v>
      </c>
      <c r="AL1829" s="37">
        <v>1.1893</v>
      </c>
      <c r="AM1829" s="37">
        <v>1.6794</v>
      </c>
      <c r="AN1829" s="37">
        <v>3.2918750000000001</v>
      </c>
      <c r="AO1829" s="37">
        <v>2.2171124999999998</v>
      </c>
      <c r="AP1829" s="37">
        <v>2.85</v>
      </c>
      <c r="AQ1829" s="37">
        <v>3.4</v>
      </c>
      <c r="AR1829" s="37">
        <v>0</v>
      </c>
      <c r="AS1829" s="37">
        <v>4.7933333333334702E-2</v>
      </c>
      <c r="AT1829" s="37" t="s">
        <v>586</v>
      </c>
      <c r="AU1829" s="37">
        <v>0.73855999999999999</v>
      </c>
      <c r="AV1829" s="37">
        <v>3.7299166430000001</v>
      </c>
      <c r="AW1829" s="37">
        <v>2.8589705904999998</v>
      </c>
      <c r="AX1829" s="37">
        <v>3.5</v>
      </c>
      <c r="AY1829" s="37">
        <v>1.6054999535000001</v>
      </c>
      <c r="AZ1829" s="37">
        <v>2.6179166939999998</v>
      </c>
      <c r="BA1829" s="37">
        <v>0.748865355521936</v>
      </c>
      <c r="BB1829" s="37">
        <v>3.81282945065034</v>
      </c>
      <c r="BC1829" s="37">
        <v>1.70740542123174</v>
      </c>
      <c r="BD1829" s="37">
        <v>1.9921377909117499</v>
      </c>
      <c r="BE1829" s="37">
        <v>2.8628213772555999</v>
      </c>
      <c r="BF1829" s="37">
        <v>2.4883333333333302</v>
      </c>
      <c r="BG1829" s="37" t="s">
        <v>586</v>
      </c>
      <c r="BH1829" s="37" t="s">
        <v>586</v>
      </c>
      <c r="BI1829" s="37">
        <v>1.02822261140823</v>
      </c>
      <c r="BJ1829" s="37">
        <v>3.8</v>
      </c>
      <c r="BK1829" s="37">
        <v>3.71093083532016</v>
      </c>
      <c r="BL1829" s="37">
        <v>4.6050318563345396</v>
      </c>
      <c r="BM1829" s="37">
        <v>0.83333333333333304</v>
      </c>
      <c r="BN1829" s="37">
        <v>1.7649999999999999</v>
      </c>
      <c r="BO1829" s="37">
        <v>3.35</v>
      </c>
      <c r="BP1829" s="37">
        <v>2.2328670697936199</v>
      </c>
      <c r="BQ1829" s="37">
        <v>2.6133978042813699</v>
      </c>
      <c r="BR1829" s="37">
        <v>3.1053082127732501</v>
      </c>
      <c r="BS1829" s="37">
        <v>0</v>
      </c>
      <c r="BT1829" s="37">
        <v>1.625</v>
      </c>
      <c r="BU1829" s="37">
        <v>3.3333333333333401</v>
      </c>
      <c r="BV1829" s="37">
        <v>3.5980613817011702</v>
      </c>
      <c r="BW1829" s="37">
        <v>0</v>
      </c>
      <c r="BX1829" s="37">
        <v>1.3258225488903499</v>
      </c>
      <c r="BY1829" s="37" t="s">
        <v>586</v>
      </c>
    </row>
    <row r="1830" spans="1:77" x14ac:dyDescent="0.3">
      <c r="A1830" t="s">
        <v>425</v>
      </c>
      <c r="B1830" t="s">
        <v>64</v>
      </c>
      <c r="C1830" s="2" t="s">
        <v>365</v>
      </c>
      <c r="D1830" s="2">
        <v>2015</v>
      </c>
      <c r="E1830" s="2">
        <v>1</v>
      </c>
      <c r="F1830" s="14">
        <v>2.3951482420461301</v>
      </c>
      <c r="G1830" s="2">
        <v>56</v>
      </c>
      <c r="H1830" s="14">
        <v>2.86659978530618</v>
      </c>
      <c r="I1830" s="2">
        <v>49</v>
      </c>
      <c r="J1830" s="14">
        <v>2.2244776515151501</v>
      </c>
      <c r="K1830" s="2">
        <v>83</v>
      </c>
      <c r="L1830" s="14">
        <v>2.4966118244647602</v>
      </c>
      <c r="M1830" s="2">
        <v>34</v>
      </c>
      <c r="N1830" s="14">
        <v>1.7053174468919501</v>
      </c>
      <c r="O1830" s="2">
        <v>47</v>
      </c>
      <c r="P1830" s="14">
        <v>2.6827345020526301</v>
      </c>
      <c r="Q1830" s="15">
        <v>25</v>
      </c>
      <c r="R1830" s="37">
        <v>5</v>
      </c>
      <c r="S1830" s="37">
        <v>3.0350000000000001</v>
      </c>
      <c r="T1830" s="37">
        <v>1.56</v>
      </c>
      <c r="U1830" s="37">
        <v>3.0550000000000002</v>
      </c>
      <c r="V1830" s="37">
        <v>3.6315</v>
      </c>
      <c r="W1830" s="37">
        <v>2.5499999999999998</v>
      </c>
      <c r="X1830" s="37">
        <v>4.05</v>
      </c>
      <c r="Y1830" s="37">
        <v>3.0604850286334102</v>
      </c>
      <c r="Z1830" s="37">
        <v>3.0219645658421102</v>
      </c>
      <c r="AA1830" s="37">
        <v>2.62875121365501</v>
      </c>
      <c r="AB1830" s="37">
        <v>2.8762959714621301</v>
      </c>
      <c r="AC1830" s="37">
        <v>1.25</v>
      </c>
      <c r="AD1830" s="37">
        <v>0.78</v>
      </c>
      <c r="AE1830" s="37">
        <v>2.5</v>
      </c>
      <c r="AF1830" s="37">
        <v>4</v>
      </c>
      <c r="AG1830" s="37">
        <v>4.25</v>
      </c>
      <c r="AH1830" s="37">
        <v>3.45</v>
      </c>
      <c r="AI1830" s="37">
        <v>4.1666666666666696</v>
      </c>
      <c r="AJ1830" s="37" t="s">
        <v>586</v>
      </c>
      <c r="AK1830" s="37">
        <v>1.25</v>
      </c>
      <c r="AL1830" s="37">
        <v>0.92454999999999998</v>
      </c>
      <c r="AM1830" s="37">
        <v>0.88295000000000001</v>
      </c>
      <c r="AN1830" s="37">
        <v>0.4385</v>
      </c>
      <c r="AO1830" s="37">
        <v>1.6065875000000001</v>
      </c>
      <c r="AP1830" s="37">
        <v>4.05</v>
      </c>
      <c r="AQ1830" s="37">
        <v>3.45</v>
      </c>
      <c r="AR1830" s="37">
        <v>0</v>
      </c>
      <c r="AS1830" s="37">
        <v>0.3271</v>
      </c>
      <c r="AT1830" s="37">
        <v>2.5373833333333402</v>
      </c>
      <c r="AU1830" s="37">
        <v>2.9606499999999998</v>
      </c>
      <c r="AV1830" s="37">
        <v>3.7406666665000001</v>
      </c>
      <c r="AW1830" s="37">
        <v>4.3169117579999998</v>
      </c>
      <c r="AX1830" s="37">
        <v>2.694</v>
      </c>
      <c r="AY1830" s="37">
        <v>1.3126666855</v>
      </c>
      <c r="AZ1830" s="37">
        <v>3.3395833475000001</v>
      </c>
      <c r="BA1830" s="37">
        <v>1.24054462934947</v>
      </c>
      <c r="BB1830" s="37">
        <v>0.57514321059477902</v>
      </c>
      <c r="BC1830" s="37">
        <v>1.53366736106035</v>
      </c>
      <c r="BD1830" s="37">
        <v>2.88501583942651E-3</v>
      </c>
      <c r="BE1830" s="37">
        <v>2.0232334279377802</v>
      </c>
      <c r="BF1830" s="37">
        <v>1.49833333333333</v>
      </c>
      <c r="BG1830" s="37" t="s">
        <v>586</v>
      </c>
      <c r="BH1830" s="37" t="s">
        <v>586</v>
      </c>
      <c r="BI1830" s="37">
        <v>0.247916749755518</v>
      </c>
      <c r="BJ1830" s="37">
        <v>3.25</v>
      </c>
      <c r="BK1830" s="37">
        <v>2.24814160846518</v>
      </c>
      <c r="BL1830" s="37">
        <v>3.9685363150411499</v>
      </c>
      <c r="BM1830" s="37">
        <v>2.5</v>
      </c>
      <c r="BN1830" s="37">
        <v>3.8250000000000002</v>
      </c>
      <c r="BO1830" s="37">
        <v>3.9</v>
      </c>
      <c r="BP1830" s="37">
        <v>1.89348266158532</v>
      </c>
      <c r="BQ1830" s="37">
        <v>1.7049717031847</v>
      </c>
      <c r="BR1830" s="37">
        <v>2.6107077905793399</v>
      </c>
      <c r="BS1830" s="37">
        <v>2.5</v>
      </c>
      <c r="BT1830" s="37">
        <v>2.4449999999999998</v>
      </c>
      <c r="BU1830" s="37">
        <v>2.0833333333333401</v>
      </c>
      <c r="BV1830" s="37">
        <v>5</v>
      </c>
      <c r="BW1830" s="37">
        <v>0</v>
      </c>
      <c r="BX1830" s="37">
        <v>3.73031853594882</v>
      </c>
      <c r="BY1830" s="37" t="s">
        <v>586</v>
      </c>
    </row>
    <row r="1831" spans="1:77" x14ac:dyDescent="0.3">
      <c r="A1831" t="s">
        <v>399</v>
      </c>
      <c r="B1831" t="s">
        <v>39</v>
      </c>
      <c r="C1831" s="2" t="s">
        <v>370</v>
      </c>
      <c r="D1831" s="2">
        <v>2015</v>
      </c>
      <c r="E1831" s="2">
        <v>10</v>
      </c>
      <c r="F1831" s="14">
        <v>2.3821066979776901</v>
      </c>
      <c r="G1831" s="2">
        <v>57</v>
      </c>
      <c r="H1831" s="14">
        <v>3.1626329698687199</v>
      </c>
      <c r="I1831" s="2">
        <v>33</v>
      </c>
      <c r="J1831" s="14">
        <v>3.1132960227272699</v>
      </c>
      <c r="K1831" s="2">
        <v>19</v>
      </c>
      <c r="L1831" s="14">
        <v>2.2618042314202</v>
      </c>
      <c r="M1831" s="2">
        <v>86</v>
      </c>
      <c r="N1831" s="14">
        <v>1.3684398172455099</v>
      </c>
      <c r="O1831" s="2">
        <v>58</v>
      </c>
      <c r="P1831" s="14">
        <v>2.0043604486267399</v>
      </c>
      <c r="Q1831" s="15">
        <v>50</v>
      </c>
      <c r="R1831" s="37">
        <v>4.54</v>
      </c>
      <c r="S1831" s="37">
        <v>3.57</v>
      </c>
      <c r="T1831" s="37">
        <v>2.1850000000000001</v>
      </c>
      <c r="U1831" s="37">
        <v>3.89</v>
      </c>
      <c r="V1831" s="37">
        <v>2.3639999999999999</v>
      </c>
      <c r="W1831" s="37">
        <v>3.8</v>
      </c>
      <c r="X1831" s="37">
        <v>4.25</v>
      </c>
      <c r="Y1831" s="37">
        <v>2.6303284949475998</v>
      </c>
      <c r="Z1831" s="37">
        <v>2.95849574856654</v>
      </c>
      <c r="AA1831" s="37">
        <v>2.9942620840753902</v>
      </c>
      <c r="AB1831" s="37">
        <v>2.6424082204413302</v>
      </c>
      <c r="AC1831" s="37">
        <v>1.25</v>
      </c>
      <c r="AD1831" s="37">
        <v>2.5150000000000001</v>
      </c>
      <c r="AE1831" s="37">
        <v>3.75</v>
      </c>
      <c r="AF1831" s="37">
        <v>4.0999999999999996</v>
      </c>
      <c r="AG1831" s="37">
        <v>3</v>
      </c>
      <c r="AH1831" s="37">
        <v>3.05</v>
      </c>
      <c r="AI1831" s="37">
        <v>5</v>
      </c>
      <c r="AJ1831" s="37" t="s">
        <v>586</v>
      </c>
      <c r="AK1831" s="37">
        <v>3.75</v>
      </c>
      <c r="AL1831" s="37">
        <v>0.81910000000000105</v>
      </c>
      <c r="AM1831" s="37">
        <v>0.98905000000000098</v>
      </c>
      <c r="AN1831" s="37">
        <v>3.3679000000000001</v>
      </c>
      <c r="AO1831" s="37">
        <v>2.4202062500000001</v>
      </c>
      <c r="AP1831" s="37">
        <v>4</v>
      </c>
      <c r="AQ1831" s="37">
        <v>2.85</v>
      </c>
      <c r="AR1831" s="37">
        <v>5</v>
      </c>
      <c r="AS1831" s="37">
        <v>0.10967499999999999</v>
      </c>
      <c r="AT1831" s="37" t="s">
        <v>586</v>
      </c>
      <c r="AU1831" s="37">
        <v>2.8937750000000002</v>
      </c>
      <c r="AV1831" s="37">
        <v>1.9942856959999999</v>
      </c>
      <c r="AW1831" s="37">
        <v>3.8419117525000002</v>
      </c>
      <c r="AX1831" s="37">
        <v>3.86</v>
      </c>
      <c r="AY1831" s="37">
        <v>2.3854999760000002</v>
      </c>
      <c r="AZ1831" s="37">
        <v>0.83833332549999995</v>
      </c>
      <c r="BA1831" s="37">
        <v>2.1709531013615702</v>
      </c>
      <c r="BB1831" s="37">
        <v>0</v>
      </c>
      <c r="BC1831" s="37">
        <v>0.66051458029097498</v>
      </c>
      <c r="BD1831" s="37">
        <v>0.234557395519671</v>
      </c>
      <c r="BE1831" s="37">
        <v>0</v>
      </c>
      <c r="BF1831" s="37">
        <v>1.6950000000000001</v>
      </c>
      <c r="BG1831" s="37" t="s">
        <v>586</v>
      </c>
      <c r="BH1831" s="37" t="s">
        <v>586</v>
      </c>
      <c r="BI1831" s="37">
        <v>1.6904564991820601</v>
      </c>
      <c r="BJ1831" s="37">
        <v>1.85</v>
      </c>
      <c r="BK1831" s="37">
        <v>3.39916970583214</v>
      </c>
      <c r="BL1831" s="37">
        <v>2.7862601743847302</v>
      </c>
      <c r="BM1831" s="37">
        <v>2.2222222222222201</v>
      </c>
      <c r="BN1831" s="37">
        <v>3.09</v>
      </c>
      <c r="BO1831" s="37">
        <v>4.25</v>
      </c>
      <c r="BP1831" s="37">
        <v>2.2061811498638599</v>
      </c>
      <c r="BQ1831" s="37">
        <v>2.79807573599293</v>
      </c>
      <c r="BR1831" s="37">
        <v>2.90852283250064</v>
      </c>
      <c r="BS1831" s="37">
        <v>2.5</v>
      </c>
      <c r="BT1831" s="37">
        <v>1.915</v>
      </c>
      <c r="BU1831" s="37">
        <v>0</v>
      </c>
      <c r="BV1831" s="37">
        <v>0</v>
      </c>
      <c r="BW1831" s="37">
        <v>0</v>
      </c>
      <c r="BX1831" s="37">
        <v>2.1623234429412199</v>
      </c>
      <c r="BY1831" s="37" t="s">
        <v>586</v>
      </c>
    </row>
    <row r="1832" spans="1:77" x14ac:dyDescent="0.3">
      <c r="A1832" t="s">
        <v>452</v>
      </c>
      <c r="B1832" t="s">
        <v>90</v>
      </c>
      <c r="C1832" s="2" t="s">
        <v>365</v>
      </c>
      <c r="D1832" s="2">
        <v>2015</v>
      </c>
      <c r="E1832" s="2">
        <v>3</v>
      </c>
      <c r="F1832" s="14">
        <v>2.3780232640193302</v>
      </c>
      <c r="G1832" s="2">
        <v>58</v>
      </c>
      <c r="H1832" s="14">
        <v>2.0928747057066501</v>
      </c>
      <c r="I1832" s="2">
        <v>104</v>
      </c>
      <c r="J1832" s="14">
        <v>2.36176647727273</v>
      </c>
      <c r="K1832" s="2">
        <v>71</v>
      </c>
      <c r="L1832" s="14">
        <v>2.50413958570768</v>
      </c>
      <c r="M1832" s="2">
        <v>33</v>
      </c>
      <c r="N1832" s="14">
        <v>2.4490497844084298</v>
      </c>
      <c r="O1832" s="2">
        <v>21</v>
      </c>
      <c r="P1832" s="14">
        <v>2.48228576700116</v>
      </c>
      <c r="Q1832" s="15">
        <v>32</v>
      </c>
      <c r="R1832" s="37">
        <v>1.335</v>
      </c>
      <c r="S1832" s="37">
        <v>1.43</v>
      </c>
      <c r="T1832" s="37">
        <v>1.875</v>
      </c>
      <c r="U1832" s="37">
        <v>1.665</v>
      </c>
      <c r="V1832" s="37">
        <v>2.0375000000000001</v>
      </c>
      <c r="W1832" s="37">
        <v>2.65</v>
      </c>
      <c r="X1832" s="37">
        <v>2.8</v>
      </c>
      <c r="Y1832" s="37">
        <v>2.4121197460830399</v>
      </c>
      <c r="Z1832" s="37">
        <v>1.80125070593363</v>
      </c>
      <c r="AA1832" s="37">
        <v>3.16396441482234</v>
      </c>
      <c r="AB1832" s="37">
        <v>2.6732857187608001</v>
      </c>
      <c r="AC1832" s="37">
        <v>0</v>
      </c>
      <c r="AD1832" s="37">
        <v>3.25</v>
      </c>
      <c r="AE1832" s="37">
        <v>2.5</v>
      </c>
      <c r="AF1832" s="37">
        <v>1.8</v>
      </c>
      <c r="AG1832" s="37">
        <v>3.5</v>
      </c>
      <c r="AH1832" s="37">
        <v>3.4</v>
      </c>
      <c r="AI1832" s="37">
        <v>2.5</v>
      </c>
      <c r="AJ1832" s="37" t="s">
        <v>586</v>
      </c>
      <c r="AK1832" s="37">
        <v>2.5</v>
      </c>
      <c r="AL1832" s="37">
        <v>1.5234000000000001</v>
      </c>
      <c r="AM1832" s="37">
        <v>1.3791500000000001</v>
      </c>
      <c r="AN1832" s="37">
        <v>1.527625</v>
      </c>
      <c r="AO1832" s="37">
        <v>1.9492562499999999</v>
      </c>
      <c r="AP1832" s="37">
        <v>1.9</v>
      </c>
      <c r="AQ1832" s="37">
        <v>3.3</v>
      </c>
      <c r="AR1832" s="37">
        <v>2.5</v>
      </c>
      <c r="AS1832" s="37">
        <v>0.3629</v>
      </c>
      <c r="AT1832" s="37">
        <v>1.88175</v>
      </c>
      <c r="AU1832" s="37">
        <v>2.80904</v>
      </c>
      <c r="AV1832" s="37">
        <v>3.5617499920000002</v>
      </c>
      <c r="AW1832" s="37">
        <v>4.1554411614999998</v>
      </c>
      <c r="AX1832" s="37">
        <v>3.6669999999999998</v>
      </c>
      <c r="AY1832" s="37">
        <v>1.2981666784999999</v>
      </c>
      <c r="AZ1832" s="37">
        <v>3.9237500430000001</v>
      </c>
      <c r="BA1832" s="37">
        <v>0.87745839636913803</v>
      </c>
      <c r="BB1832" s="37">
        <v>2.92601971229836</v>
      </c>
      <c r="BC1832" s="37">
        <v>4.1757256822242503</v>
      </c>
      <c r="BD1832" s="37">
        <v>3.3534302749930703E-2</v>
      </c>
      <c r="BE1832" s="37">
        <v>2.6751582761699799</v>
      </c>
      <c r="BF1832" s="37">
        <v>1.1033333333333299</v>
      </c>
      <c r="BG1832" s="37" t="s">
        <v>586</v>
      </c>
      <c r="BH1832" s="37" t="s">
        <v>586</v>
      </c>
      <c r="BI1832" s="37">
        <v>2.0925356463447402</v>
      </c>
      <c r="BJ1832" s="37">
        <v>3.65</v>
      </c>
      <c r="BK1832" s="37">
        <v>3.2436984563092901</v>
      </c>
      <c r="BL1832" s="37">
        <v>2.1414426502459598</v>
      </c>
      <c r="BM1832" s="37">
        <v>2.2222222222222201</v>
      </c>
      <c r="BN1832" s="37">
        <v>1.325</v>
      </c>
      <c r="BO1832" s="37">
        <v>3.4</v>
      </c>
      <c r="BP1832" s="37">
        <v>2.4261629277224799</v>
      </c>
      <c r="BQ1832" s="37">
        <v>2.5558846837856799</v>
      </c>
      <c r="BR1832" s="37">
        <v>3.2310281890297698</v>
      </c>
      <c r="BS1832" s="37">
        <v>0</v>
      </c>
      <c r="BT1832" s="37">
        <v>2.09</v>
      </c>
      <c r="BU1832" s="37">
        <v>2.9166666666666599</v>
      </c>
      <c r="BV1832" s="37">
        <v>5</v>
      </c>
      <c r="BW1832" s="37">
        <v>0</v>
      </c>
      <c r="BX1832" s="37">
        <v>4.62046451458707</v>
      </c>
      <c r="BY1832" s="37" t="s">
        <v>586</v>
      </c>
    </row>
    <row r="1833" spans="1:77" x14ac:dyDescent="0.3">
      <c r="A1833" t="s">
        <v>414</v>
      </c>
      <c r="B1833" t="s">
        <v>54</v>
      </c>
      <c r="C1833" s="2" t="s">
        <v>370</v>
      </c>
      <c r="D1833" s="2">
        <v>2015</v>
      </c>
      <c r="E1833" s="2">
        <v>3</v>
      </c>
      <c r="F1833" s="14">
        <v>2.3767877785443101</v>
      </c>
      <c r="G1833" s="2">
        <v>59</v>
      </c>
      <c r="H1833" s="14">
        <v>2.4225872713387302</v>
      </c>
      <c r="I1833" s="2">
        <v>85</v>
      </c>
      <c r="J1833" s="14">
        <v>3.1218272727272698</v>
      </c>
      <c r="K1833" s="2">
        <v>17</v>
      </c>
      <c r="L1833" s="14">
        <v>2.3361711657790898</v>
      </c>
      <c r="M1833" s="2">
        <v>66</v>
      </c>
      <c r="N1833" s="14">
        <v>2.0162008958142299</v>
      </c>
      <c r="O1833" s="2">
        <v>32</v>
      </c>
      <c r="P1833" s="14">
        <v>1.98715228706225</v>
      </c>
      <c r="Q1833" s="15">
        <v>52</v>
      </c>
      <c r="R1833" s="37">
        <v>1.04</v>
      </c>
      <c r="S1833" s="37">
        <v>2.3199999999999998</v>
      </c>
      <c r="T1833" s="37">
        <v>1.56</v>
      </c>
      <c r="U1833" s="37">
        <v>2.78</v>
      </c>
      <c r="V1833" s="37">
        <v>1.7175</v>
      </c>
      <c r="W1833" s="37">
        <v>3.3</v>
      </c>
      <c r="X1833" s="37">
        <v>3.7</v>
      </c>
      <c r="Y1833" s="37">
        <v>2.8425358928020601</v>
      </c>
      <c r="Z1833" s="37">
        <v>2.3492698825868001</v>
      </c>
      <c r="AA1833" s="37">
        <v>3.2199263355045402</v>
      </c>
      <c r="AB1833" s="37">
        <v>2.6495769591874998</v>
      </c>
      <c r="AC1833" s="37">
        <v>1.25</v>
      </c>
      <c r="AD1833" s="37">
        <v>3.11</v>
      </c>
      <c r="AE1833" s="37">
        <v>2.5</v>
      </c>
      <c r="AF1833" s="37">
        <v>2</v>
      </c>
      <c r="AG1833" s="37">
        <v>3.5</v>
      </c>
      <c r="AH1833" s="37">
        <v>3.1</v>
      </c>
      <c r="AI1833" s="37">
        <v>2.5</v>
      </c>
      <c r="AJ1833" s="37" t="s">
        <v>586</v>
      </c>
      <c r="AK1833" s="37">
        <v>1.25</v>
      </c>
      <c r="AL1833" s="37">
        <v>1.1575</v>
      </c>
      <c r="AM1833" s="37">
        <v>2.9262000000000001</v>
      </c>
      <c r="AN1833" s="37">
        <v>4.4935999999999998</v>
      </c>
      <c r="AO1833" s="37">
        <v>2.5127999999999999</v>
      </c>
      <c r="AP1833" s="37">
        <v>4.8</v>
      </c>
      <c r="AQ1833" s="37">
        <v>3.1</v>
      </c>
      <c r="AR1833" s="37">
        <v>5</v>
      </c>
      <c r="AS1833" s="37">
        <v>0.119183333333335</v>
      </c>
      <c r="AT1833" s="37" t="s">
        <v>586</v>
      </c>
      <c r="AU1833" s="37">
        <v>1.4922800000000001</v>
      </c>
      <c r="AV1833" s="37">
        <v>3.4849166459999998</v>
      </c>
      <c r="AW1833" s="37">
        <v>4.1811764555000002</v>
      </c>
      <c r="AX1833" s="37">
        <v>3.742</v>
      </c>
      <c r="AY1833" s="37">
        <v>2.7021666225000001</v>
      </c>
      <c r="AZ1833" s="37">
        <v>2.2641666924999999</v>
      </c>
      <c r="BA1833" s="37">
        <v>0.70347957639939496</v>
      </c>
      <c r="BB1833" s="37">
        <v>1.8231608426741901</v>
      </c>
      <c r="BC1833" s="37">
        <v>3.27231889663428</v>
      </c>
      <c r="BD1833" s="37">
        <v>4.3651669022105599E-2</v>
      </c>
      <c r="BE1833" s="37">
        <v>2.8959830151853101</v>
      </c>
      <c r="BF1833" s="37">
        <v>1.36333333333333</v>
      </c>
      <c r="BG1833" s="37" t="s">
        <v>586</v>
      </c>
      <c r="BH1833" s="37" t="s">
        <v>586</v>
      </c>
      <c r="BI1833" s="37">
        <v>0.84550938069291104</v>
      </c>
      <c r="BJ1833" s="37">
        <v>2.85</v>
      </c>
      <c r="BK1833" s="37">
        <v>3.14775907801382</v>
      </c>
      <c r="BL1833" s="37">
        <v>1.9040918467721299</v>
      </c>
      <c r="BM1833" s="37">
        <v>2.5</v>
      </c>
      <c r="BN1833" s="37">
        <v>1.325</v>
      </c>
      <c r="BO1833" s="37">
        <v>3.4</v>
      </c>
      <c r="BP1833" s="37">
        <v>2.5336482681349501</v>
      </c>
      <c r="BQ1833" s="37">
        <v>3.1518722793867</v>
      </c>
      <c r="BR1833" s="37">
        <v>3.3316537161122701</v>
      </c>
      <c r="BS1833" s="37">
        <v>0</v>
      </c>
      <c r="BT1833" s="37">
        <v>2.2799999999999998</v>
      </c>
      <c r="BU1833" s="37">
        <v>2.5</v>
      </c>
      <c r="BV1833" s="37" t="s">
        <v>586</v>
      </c>
      <c r="BW1833" s="37">
        <v>0</v>
      </c>
      <c r="BX1833" s="37">
        <v>0.83650089405087102</v>
      </c>
      <c r="BY1833" s="37" t="s">
        <v>586</v>
      </c>
    </row>
    <row r="1834" spans="1:77" x14ac:dyDescent="0.3">
      <c r="A1834" t="s">
        <v>413</v>
      </c>
      <c r="B1834" t="s">
        <v>53</v>
      </c>
      <c r="C1834" s="2" t="s">
        <v>365</v>
      </c>
      <c r="D1834" s="2">
        <v>2015</v>
      </c>
      <c r="E1834" s="2">
        <v>6</v>
      </c>
      <c r="F1834" s="14">
        <v>2.36755690307454</v>
      </c>
      <c r="G1834" s="2">
        <v>60</v>
      </c>
      <c r="H1834" s="14">
        <v>2.0492870511682901</v>
      </c>
      <c r="I1834" s="2">
        <v>108</v>
      </c>
      <c r="J1834" s="14">
        <v>1.8419710227272701</v>
      </c>
      <c r="K1834" s="2">
        <v>115</v>
      </c>
      <c r="L1834" s="14">
        <v>2.5546174260707399</v>
      </c>
      <c r="M1834" s="2">
        <v>27</v>
      </c>
      <c r="N1834" s="14">
        <v>2.6426749186245</v>
      </c>
      <c r="O1834" s="2" t="s">
        <v>586</v>
      </c>
      <c r="P1834" s="14">
        <v>2.7492340967819202</v>
      </c>
      <c r="Q1834" s="15">
        <v>21</v>
      </c>
      <c r="R1834" s="37">
        <v>0.21</v>
      </c>
      <c r="S1834" s="37">
        <v>1.43</v>
      </c>
      <c r="T1834" s="37">
        <v>1.875</v>
      </c>
      <c r="U1834" s="37">
        <v>1.39</v>
      </c>
      <c r="V1834" s="37">
        <v>2.0245000000000002</v>
      </c>
      <c r="W1834" s="37">
        <v>2.65</v>
      </c>
      <c r="X1834" s="37">
        <v>2.6</v>
      </c>
      <c r="Y1834" s="37">
        <v>2.99201831132955</v>
      </c>
      <c r="Z1834" s="37">
        <v>1.93012622355375</v>
      </c>
      <c r="AA1834" s="37">
        <v>2.7795827183502002</v>
      </c>
      <c r="AB1834" s="37">
        <v>3.06807851429078</v>
      </c>
      <c r="AC1834" s="37">
        <v>1.25</v>
      </c>
      <c r="AD1834" s="37">
        <v>2.94</v>
      </c>
      <c r="AE1834" s="37">
        <v>2.5</v>
      </c>
      <c r="AF1834" s="37">
        <v>1.1000000000000001</v>
      </c>
      <c r="AG1834" s="37">
        <v>2.25</v>
      </c>
      <c r="AH1834" s="37">
        <v>3.2</v>
      </c>
      <c r="AI1834" s="37">
        <v>1.25</v>
      </c>
      <c r="AJ1834" s="37" t="s">
        <v>586</v>
      </c>
      <c r="AK1834" s="37">
        <v>1.25</v>
      </c>
      <c r="AL1834" s="37">
        <v>1.81975</v>
      </c>
      <c r="AM1834" s="37">
        <v>1.8448</v>
      </c>
      <c r="AN1834" s="37">
        <v>1.412525</v>
      </c>
      <c r="AO1834" s="37">
        <v>2.5346062499999999</v>
      </c>
      <c r="AP1834" s="37">
        <v>1.6</v>
      </c>
      <c r="AQ1834" s="37">
        <v>3.1</v>
      </c>
      <c r="AR1834" s="37">
        <v>0</v>
      </c>
      <c r="AS1834" s="37">
        <v>0.26597500000000102</v>
      </c>
      <c r="AT1834" s="37">
        <v>2.3438500000000002</v>
      </c>
      <c r="AU1834" s="37">
        <v>2.6659899999999999</v>
      </c>
      <c r="AV1834" s="37">
        <v>3.6784999974999999</v>
      </c>
      <c r="AW1834" s="37">
        <v>4.7029411683499998</v>
      </c>
      <c r="AX1834" s="37">
        <v>3.4350000000000001</v>
      </c>
      <c r="AY1834" s="37">
        <v>2.0173333250000001</v>
      </c>
      <c r="AZ1834" s="37">
        <v>3.405416663</v>
      </c>
      <c r="BA1834" s="37">
        <v>0.476550680786687</v>
      </c>
      <c r="BB1834" s="37">
        <v>3.9585054207878101</v>
      </c>
      <c r="BC1834" s="37">
        <v>5</v>
      </c>
      <c r="BD1834" s="37">
        <v>0.27637098840382301</v>
      </c>
      <c r="BE1834" s="37">
        <v>2.6322873779771099</v>
      </c>
      <c r="BF1834" s="37">
        <v>2.1866666666666701</v>
      </c>
      <c r="BG1834" s="37" t="s">
        <v>586</v>
      </c>
      <c r="BH1834" s="37" t="s">
        <v>586</v>
      </c>
      <c r="BI1834" s="37">
        <v>0.58428647263872902</v>
      </c>
      <c r="BJ1834" s="37">
        <v>4.1500000000000004</v>
      </c>
      <c r="BK1834" s="37">
        <v>3.36146944443772</v>
      </c>
      <c r="BL1834" s="37">
        <v>1.6344878967086101</v>
      </c>
      <c r="BM1834" s="37">
        <v>2.7777777777777799</v>
      </c>
      <c r="BN1834" s="37">
        <v>0.29499999999999998</v>
      </c>
      <c r="BO1834" s="37">
        <v>2.95</v>
      </c>
      <c r="BP1834" s="37">
        <v>2.2171632049708201</v>
      </c>
      <c r="BQ1834" s="37">
        <v>3.3162025840904601</v>
      </c>
      <c r="BR1834" s="37">
        <v>3.1225079242186098</v>
      </c>
      <c r="BS1834" s="37">
        <v>5</v>
      </c>
      <c r="BT1834" s="37">
        <v>1.98</v>
      </c>
      <c r="BU1834" s="37">
        <v>3.3333333333333401</v>
      </c>
      <c r="BV1834" s="37">
        <v>5</v>
      </c>
      <c r="BW1834" s="37">
        <v>0</v>
      </c>
      <c r="BX1834" s="37">
        <v>2.9988243369920902</v>
      </c>
      <c r="BY1834" s="37" t="s">
        <v>586</v>
      </c>
    </row>
    <row r="1835" spans="1:77" x14ac:dyDescent="0.3">
      <c r="A1835" t="s">
        <v>440</v>
      </c>
      <c r="B1835" t="s">
        <v>78</v>
      </c>
      <c r="C1835" s="2" t="s">
        <v>370</v>
      </c>
      <c r="D1835" s="2">
        <v>2015</v>
      </c>
      <c r="E1835" s="2">
        <v>9</v>
      </c>
      <c r="F1835" s="14">
        <v>2.3625699565761602</v>
      </c>
      <c r="G1835" s="2">
        <v>61</v>
      </c>
      <c r="H1835" s="14">
        <v>2.9062109294885801</v>
      </c>
      <c r="I1835" s="2">
        <v>45</v>
      </c>
      <c r="J1835" s="14">
        <v>2.0033090909090898</v>
      </c>
      <c r="K1835" s="2">
        <v>103</v>
      </c>
      <c r="L1835" s="14">
        <v>2.2706829968764199</v>
      </c>
      <c r="M1835" s="2">
        <v>82</v>
      </c>
      <c r="N1835" s="14">
        <v>2.3191015986596701</v>
      </c>
      <c r="O1835" s="2">
        <v>28</v>
      </c>
      <c r="P1835" s="14">
        <v>2.3135451669470499</v>
      </c>
      <c r="Q1835" s="15">
        <v>37</v>
      </c>
      <c r="R1835" s="37">
        <v>3.5</v>
      </c>
      <c r="S1835" s="37">
        <v>3.895</v>
      </c>
      <c r="T1835" s="37">
        <v>2.1850000000000001</v>
      </c>
      <c r="U1835" s="37">
        <v>3.0550000000000002</v>
      </c>
      <c r="V1835" s="37">
        <v>1.8314999999999999</v>
      </c>
      <c r="W1835" s="37">
        <v>2.7</v>
      </c>
      <c r="X1835" s="37">
        <v>3.9</v>
      </c>
      <c r="Y1835" s="37">
        <v>2.6020544823088598</v>
      </c>
      <c r="Z1835" s="37">
        <v>2.6961966721259101</v>
      </c>
      <c r="AA1835" s="37">
        <v>3.1615478832877799</v>
      </c>
      <c r="AB1835" s="37">
        <v>2.49686490460611</v>
      </c>
      <c r="AC1835" s="37">
        <v>1.25</v>
      </c>
      <c r="AD1835" s="37">
        <v>3.27</v>
      </c>
      <c r="AE1835" s="37">
        <v>3.75</v>
      </c>
      <c r="AF1835" s="37">
        <v>3.3</v>
      </c>
      <c r="AG1835" s="37">
        <v>3.5</v>
      </c>
      <c r="AH1835" s="37">
        <v>3.2</v>
      </c>
      <c r="AI1835" s="37">
        <v>3.75</v>
      </c>
      <c r="AJ1835" s="37" t="s">
        <v>586</v>
      </c>
      <c r="AK1835" s="37">
        <v>1.25</v>
      </c>
      <c r="AL1835" s="37">
        <v>0.43704999999999999</v>
      </c>
      <c r="AM1835" s="37">
        <v>0.31805</v>
      </c>
      <c r="AN1835" s="37">
        <v>0.14557500000000001</v>
      </c>
      <c r="AO1835" s="37">
        <v>1.8857250000000001</v>
      </c>
      <c r="AP1835" s="37">
        <v>4.3499999999999996</v>
      </c>
      <c r="AQ1835" s="37">
        <v>3.2</v>
      </c>
      <c r="AR1835" s="37">
        <v>0</v>
      </c>
      <c r="AS1835" s="37">
        <v>0.76644999999999996</v>
      </c>
      <c r="AT1835" s="37">
        <v>1.74375833333333</v>
      </c>
      <c r="AU1835" s="37">
        <v>1.4096299999999999</v>
      </c>
      <c r="AV1835" s="37">
        <v>3.5340833264999998</v>
      </c>
      <c r="AW1835" s="37">
        <v>2.636470595</v>
      </c>
      <c r="AX1835" s="37">
        <v>3.286</v>
      </c>
      <c r="AY1835" s="37">
        <v>2.8566666175000002</v>
      </c>
      <c r="AZ1835" s="37">
        <v>2.5162499755000001</v>
      </c>
      <c r="BA1835" s="37">
        <v>1.6868381240544601</v>
      </c>
      <c r="BB1835" s="37">
        <v>3.4110233135202499</v>
      </c>
      <c r="BC1835" s="37">
        <v>3.4910852282607898</v>
      </c>
      <c r="BD1835" s="37">
        <v>0.34303349799187699</v>
      </c>
      <c r="BE1835" s="37">
        <v>1.2181079000786601</v>
      </c>
      <c r="BF1835" s="37">
        <v>1.9566666666666701</v>
      </c>
      <c r="BG1835" s="37" t="s">
        <v>586</v>
      </c>
      <c r="BH1835" s="37" t="s">
        <v>586</v>
      </c>
      <c r="BI1835" s="37">
        <v>0.24010349317771101</v>
      </c>
      <c r="BJ1835" s="37">
        <v>4.0999999999999996</v>
      </c>
      <c r="BK1835" s="37">
        <v>3.39916970583214</v>
      </c>
      <c r="BL1835" s="37">
        <v>2.7127245824089599</v>
      </c>
      <c r="BM1835" s="37">
        <v>1.94444444444444</v>
      </c>
      <c r="BN1835" s="37">
        <v>2.7949999999999999</v>
      </c>
      <c r="BO1835" s="37">
        <v>3.55</v>
      </c>
      <c r="BP1835" s="37">
        <v>1.8876285322828601</v>
      </c>
      <c r="BQ1835" s="37">
        <v>2.2257801667561599</v>
      </c>
      <c r="BR1835" s="37">
        <v>3.04802219321448</v>
      </c>
      <c r="BS1835" s="37">
        <v>2.5</v>
      </c>
      <c r="BT1835" s="37">
        <v>1.895</v>
      </c>
      <c r="BU1835" s="37">
        <v>2.9166666666666599</v>
      </c>
      <c r="BV1835" s="37">
        <v>5</v>
      </c>
      <c r="BW1835" s="37">
        <v>0</v>
      </c>
      <c r="BX1835" s="37">
        <v>0</v>
      </c>
      <c r="BY1835" s="37" t="s">
        <v>586</v>
      </c>
    </row>
    <row r="1836" spans="1:77" x14ac:dyDescent="0.3">
      <c r="A1836" t="s">
        <v>406</v>
      </c>
      <c r="B1836" t="s">
        <v>46</v>
      </c>
      <c r="C1836" s="2" t="s">
        <v>365</v>
      </c>
      <c r="D1836" s="2">
        <v>2015</v>
      </c>
      <c r="E1836" s="2">
        <v>15</v>
      </c>
      <c r="F1836" s="14">
        <v>2.3589610970236401</v>
      </c>
      <c r="G1836" s="2">
        <v>62</v>
      </c>
      <c r="H1836" s="14">
        <v>3.39428723112565</v>
      </c>
      <c r="I1836" s="2">
        <v>19</v>
      </c>
      <c r="J1836" s="14">
        <v>2.23462229437229</v>
      </c>
      <c r="K1836" s="2">
        <v>81</v>
      </c>
      <c r="L1836" s="14">
        <v>2.1249071309387002</v>
      </c>
      <c r="M1836" s="2">
        <v>119</v>
      </c>
      <c r="N1836" s="14">
        <v>2.0837502269229802</v>
      </c>
      <c r="O1836" s="2" t="s">
        <v>586</v>
      </c>
      <c r="P1836" s="14">
        <v>1.9572386017585499</v>
      </c>
      <c r="Q1836" s="15">
        <v>57</v>
      </c>
      <c r="R1836" s="37">
        <v>4.75</v>
      </c>
      <c r="S1836" s="37">
        <v>3.93</v>
      </c>
      <c r="T1836" s="37">
        <v>3.125</v>
      </c>
      <c r="U1836" s="37">
        <v>3.335</v>
      </c>
      <c r="V1836" s="37">
        <v>2.9205000000000001</v>
      </c>
      <c r="W1836" s="37">
        <v>3.45</v>
      </c>
      <c r="X1836" s="37">
        <v>4.3</v>
      </c>
      <c r="Y1836" s="37">
        <v>2.75190259473026</v>
      </c>
      <c r="Z1836" s="37">
        <v>3.2881024545459998</v>
      </c>
      <c r="AA1836" s="37">
        <v>2.9460246256895899</v>
      </c>
      <c r="AB1836" s="37">
        <v>2.6527787919188799</v>
      </c>
      <c r="AC1836" s="37">
        <v>1.25</v>
      </c>
      <c r="AD1836" s="37">
        <v>4.4649999999999999</v>
      </c>
      <c r="AE1836" s="37">
        <v>3.75</v>
      </c>
      <c r="AF1836" s="37">
        <v>4</v>
      </c>
      <c r="AG1836" s="37">
        <v>4</v>
      </c>
      <c r="AH1836" s="37">
        <v>3.6</v>
      </c>
      <c r="AI1836" s="37">
        <v>4.1666666666666696</v>
      </c>
      <c r="AJ1836" s="37" t="s">
        <v>586</v>
      </c>
      <c r="AK1836" s="37">
        <v>1.25</v>
      </c>
      <c r="AL1836" s="37">
        <v>2.4004500000000002</v>
      </c>
      <c r="AM1836" s="37">
        <v>0.57250000000000001</v>
      </c>
      <c r="AN1836" s="37">
        <v>3.5600000000000499E-2</v>
      </c>
      <c r="AO1836" s="37">
        <v>2.1056285714285701</v>
      </c>
      <c r="AP1836" s="37">
        <v>2.9</v>
      </c>
      <c r="AQ1836" s="37">
        <v>3.55</v>
      </c>
      <c r="AR1836" s="37">
        <v>0</v>
      </c>
      <c r="AS1836" s="37">
        <v>1.0515333333333401</v>
      </c>
      <c r="AT1836" s="37" t="s">
        <v>586</v>
      </c>
      <c r="AU1836" s="37">
        <v>1.7404200000000001</v>
      </c>
      <c r="AV1836" s="37">
        <v>3.1960833284999999</v>
      </c>
      <c r="AW1836" s="37">
        <v>3.1951470595</v>
      </c>
      <c r="AX1836" s="37">
        <v>3.4409999999999998</v>
      </c>
      <c r="AY1836" s="37">
        <v>1.8668333095</v>
      </c>
      <c r="AZ1836" s="37">
        <v>1.1466666430000001</v>
      </c>
      <c r="BA1836" s="37">
        <v>1.3615733736762501</v>
      </c>
      <c r="BB1836" s="37">
        <v>2.5648118185709299</v>
      </c>
      <c r="BC1836" s="37">
        <v>1.53366736106035</v>
      </c>
      <c r="BD1836" s="37">
        <v>0.54506959691270596</v>
      </c>
      <c r="BE1836" s="37">
        <v>1.2181079000786601</v>
      </c>
      <c r="BF1836" s="37">
        <v>2.1549999999999998</v>
      </c>
      <c r="BG1836" s="37" t="s">
        <v>586</v>
      </c>
      <c r="BH1836" s="37" t="s">
        <v>586</v>
      </c>
      <c r="BI1836" s="37">
        <v>0.39073068212068701</v>
      </c>
      <c r="BJ1836" s="37">
        <v>3.2</v>
      </c>
      <c r="BK1836" s="37">
        <v>2.1463646835634602</v>
      </c>
      <c r="BL1836" s="37">
        <v>5</v>
      </c>
      <c r="BM1836" s="37">
        <v>0.83333333333333304</v>
      </c>
      <c r="BN1836" s="37">
        <v>2.7949999999999999</v>
      </c>
      <c r="BO1836" s="37">
        <v>4.2</v>
      </c>
      <c r="BP1836" s="37">
        <v>2.0522635546914598</v>
      </c>
      <c r="BQ1836" s="37">
        <v>2.79807573599293</v>
      </c>
      <c r="BR1836" s="37">
        <v>3.1616897030339599</v>
      </c>
      <c r="BS1836" s="37">
        <v>0</v>
      </c>
      <c r="BT1836" s="37">
        <v>4.3099999999999996</v>
      </c>
      <c r="BU1836" s="37">
        <v>2.5</v>
      </c>
      <c r="BV1836" s="37">
        <v>0</v>
      </c>
      <c r="BW1836" s="37">
        <v>0</v>
      </c>
      <c r="BX1836" s="37">
        <v>0.83650089405087102</v>
      </c>
      <c r="BY1836" s="37" t="s">
        <v>586</v>
      </c>
    </row>
    <row r="1837" spans="1:77" x14ac:dyDescent="0.3">
      <c r="A1837" t="s">
        <v>410</v>
      </c>
      <c r="B1837" t="s">
        <v>50</v>
      </c>
      <c r="C1837" s="2" t="s">
        <v>370</v>
      </c>
      <c r="D1837" s="2">
        <v>2015</v>
      </c>
      <c r="E1837" s="2">
        <v>18</v>
      </c>
      <c r="F1837" s="14">
        <v>2.3580885521548098</v>
      </c>
      <c r="G1837" s="2">
        <v>63</v>
      </c>
      <c r="H1837" s="14">
        <v>2.9714550696195801</v>
      </c>
      <c r="I1837" s="2">
        <v>41</v>
      </c>
      <c r="J1837" s="14">
        <v>3.0099241666666701</v>
      </c>
      <c r="K1837" s="2">
        <v>24</v>
      </c>
      <c r="L1837" s="14">
        <v>2.2217774585072299</v>
      </c>
      <c r="M1837" s="2">
        <v>96</v>
      </c>
      <c r="N1837" s="14">
        <v>1.63651237157615</v>
      </c>
      <c r="O1837" s="2" t="s">
        <v>586</v>
      </c>
      <c r="P1837" s="14">
        <v>1.95077369440443</v>
      </c>
      <c r="Q1837" s="15" t="s">
        <v>586</v>
      </c>
      <c r="R1837" s="37">
        <v>3.04</v>
      </c>
      <c r="S1837" s="37">
        <v>3.895</v>
      </c>
      <c r="T1837" s="37">
        <v>3.125</v>
      </c>
      <c r="U1837" s="37">
        <v>3.0550000000000002</v>
      </c>
      <c r="V1837" s="37">
        <v>1.226</v>
      </c>
      <c r="W1837" s="37">
        <v>3.9</v>
      </c>
      <c r="X1837" s="37">
        <v>3.4</v>
      </c>
      <c r="Y1837" s="37">
        <v>3.0604850286334102</v>
      </c>
      <c r="Z1837" s="37">
        <v>3.0151358604413798</v>
      </c>
      <c r="AA1837" s="37">
        <v>3.3280738969231001</v>
      </c>
      <c r="AB1837" s="37">
        <v>2.71713125829586</v>
      </c>
      <c r="AC1837" s="37">
        <v>1.25</v>
      </c>
      <c r="AD1837" s="37">
        <v>3.56</v>
      </c>
      <c r="AE1837" s="37">
        <v>3.75</v>
      </c>
      <c r="AF1837" s="37">
        <v>2.25</v>
      </c>
      <c r="AG1837" s="37">
        <v>3.5</v>
      </c>
      <c r="AH1837" s="37">
        <v>3.6</v>
      </c>
      <c r="AI1837" s="37">
        <v>2.9166666666666701</v>
      </c>
      <c r="AJ1837" s="37" t="s">
        <v>586</v>
      </c>
      <c r="AK1837" s="37">
        <v>1.25</v>
      </c>
      <c r="AL1837" s="37" t="s">
        <v>586</v>
      </c>
      <c r="AM1837" s="37">
        <v>3.6223999999999998</v>
      </c>
      <c r="AN1837" s="37">
        <v>2.700825</v>
      </c>
      <c r="AO1837" s="37">
        <v>2.8593500000000001</v>
      </c>
      <c r="AP1837" s="37">
        <v>3.45</v>
      </c>
      <c r="AQ1837" s="37">
        <v>3.7</v>
      </c>
      <c r="AR1837" s="37">
        <v>2.5</v>
      </c>
      <c r="AS1837" s="37">
        <v>3.1125000000000302E-2</v>
      </c>
      <c r="AT1837" s="37">
        <v>2.6991200000000002</v>
      </c>
      <c r="AU1837" s="37">
        <v>1.479975</v>
      </c>
      <c r="AV1837" s="37">
        <v>3.1745535569999999</v>
      </c>
      <c r="AW1837" s="37">
        <v>2.4088235194999998</v>
      </c>
      <c r="AX1837" s="37">
        <v>3.5979999999999999</v>
      </c>
      <c r="AY1837" s="37">
        <v>2.5129999614999998</v>
      </c>
      <c r="AZ1837" s="37">
        <v>2.2154545515000001</v>
      </c>
      <c r="BA1837" s="37">
        <v>1.87594553706505</v>
      </c>
      <c r="BB1837" s="37">
        <v>0</v>
      </c>
      <c r="BC1837" s="37">
        <v>1.9815437408729299</v>
      </c>
      <c r="BD1837" s="37">
        <v>0.15853432321778499</v>
      </c>
      <c r="BE1837" s="37">
        <v>0.60905395003933205</v>
      </c>
      <c r="BF1837" s="37">
        <v>1.6866666666666701</v>
      </c>
      <c r="BG1837" s="37" t="s">
        <v>586</v>
      </c>
      <c r="BH1837" s="37" t="s">
        <v>586</v>
      </c>
      <c r="BI1837" s="37">
        <v>1.03127622178945</v>
      </c>
      <c r="BJ1837" s="37">
        <v>2.5</v>
      </c>
      <c r="BK1837" s="37">
        <v>3.2460505269303601</v>
      </c>
      <c r="BL1837" s="37">
        <v>3.5154859146688402</v>
      </c>
      <c r="BM1837" s="37">
        <v>3.8888888888888902</v>
      </c>
      <c r="BN1837" s="37">
        <v>3.09</v>
      </c>
      <c r="BO1837" s="37">
        <v>3.05</v>
      </c>
      <c r="BP1837" s="37">
        <v>2.1005576040346998</v>
      </c>
      <c r="BQ1837" s="37">
        <v>2.79807573599293</v>
      </c>
      <c r="BR1837" s="37">
        <v>3.18516586064186</v>
      </c>
      <c r="BS1837" s="37">
        <v>0</v>
      </c>
      <c r="BT1837" s="37">
        <v>2.02</v>
      </c>
      <c r="BU1837" s="37">
        <v>0</v>
      </c>
      <c r="BV1837" s="37" t="s">
        <v>586</v>
      </c>
      <c r="BW1837" s="37">
        <v>0</v>
      </c>
      <c r="BX1837" s="37">
        <v>1.3258225488903499</v>
      </c>
      <c r="BY1837" s="37" t="s">
        <v>586</v>
      </c>
    </row>
    <row r="1838" spans="1:77" x14ac:dyDescent="0.3">
      <c r="A1838" t="s">
        <v>451</v>
      </c>
      <c r="B1838" t="s">
        <v>89</v>
      </c>
      <c r="C1838" s="2" t="s">
        <v>394</v>
      </c>
      <c r="D1838" s="2">
        <v>2015</v>
      </c>
      <c r="E1838" s="2">
        <v>6</v>
      </c>
      <c r="F1838" s="14">
        <v>2.3524994363376299</v>
      </c>
      <c r="G1838" s="2">
        <v>64</v>
      </c>
      <c r="H1838" s="14">
        <v>2.85422737366043</v>
      </c>
      <c r="I1838" s="2">
        <v>50</v>
      </c>
      <c r="J1838" s="14">
        <v>2.2389715909090899</v>
      </c>
      <c r="K1838" s="2">
        <v>80</v>
      </c>
      <c r="L1838" s="14">
        <v>2.0324407147490602</v>
      </c>
      <c r="M1838" s="2">
        <v>141</v>
      </c>
      <c r="N1838" s="14">
        <v>2.8100795028797299</v>
      </c>
      <c r="O1838" s="2" t="s">
        <v>586</v>
      </c>
      <c r="P1838" s="14">
        <v>1.8267779994898601</v>
      </c>
      <c r="Q1838" s="15">
        <v>64</v>
      </c>
      <c r="R1838" s="37">
        <v>2.085</v>
      </c>
      <c r="S1838" s="37">
        <v>3.0350000000000001</v>
      </c>
      <c r="T1838" s="37">
        <v>2.5</v>
      </c>
      <c r="U1838" s="37">
        <v>2.2200000000000002</v>
      </c>
      <c r="V1838" s="37">
        <v>1.9550000000000001</v>
      </c>
      <c r="W1838" s="37">
        <v>4.55</v>
      </c>
      <c r="X1838" s="37">
        <v>4.25</v>
      </c>
      <c r="Y1838" s="37">
        <v>3.0061097824630401</v>
      </c>
      <c r="Z1838" s="37">
        <v>2.95849574856654</v>
      </c>
      <c r="AA1838" s="37">
        <v>3.3280738969231001</v>
      </c>
      <c r="AB1838" s="37">
        <v>2.42073117695384</v>
      </c>
      <c r="AC1838" s="37">
        <v>2.5</v>
      </c>
      <c r="AD1838" s="37">
        <v>2.355</v>
      </c>
      <c r="AE1838" s="37">
        <v>3.75</v>
      </c>
      <c r="AF1838" s="37">
        <v>1.9</v>
      </c>
      <c r="AG1838" s="37">
        <v>4</v>
      </c>
      <c r="AH1838" s="37">
        <v>3.75</v>
      </c>
      <c r="AI1838" s="37">
        <v>2.5</v>
      </c>
      <c r="AJ1838" s="37" t="s">
        <v>586</v>
      </c>
      <c r="AK1838" s="37">
        <v>2.5</v>
      </c>
      <c r="AL1838" s="37">
        <v>2.9075000000000002</v>
      </c>
      <c r="AM1838" s="37">
        <v>0.40815000000000001</v>
      </c>
      <c r="AN1838" s="37">
        <v>0.65042500000000003</v>
      </c>
      <c r="AO1838" s="37">
        <v>1.9126125</v>
      </c>
      <c r="AP1838" s="37">
        <v>2.2999999999999998</v>
      </c>
      <c r="AQ1838" s="37">
        <v>3.7</v>
      </c>
      <c r="AR1838" s="37">
        <v>0</v>
      </c>
      <c r="AS1838" s="37">
        <v>0.77584999999999904</v>
      </c>
      <c r="AT1838" s="37">
        <v>1.7852916666666601</v>
      </c>
      <c r="AU1838" s="37">
        <v>1.0535399999999999</v>
      </c>
      <c r="AV1838" s="37">
        <v>2.6858333225000002</v>
      </c>
      <c r="AW1838" s="37">
        <v>3.2933823539999998</v>
      </c>
      <c r="AX1838" s="37">
        <v>3.8679999999999999</v>
      </c>
      <c r="AY1838" s="37">
        <v>1.5123333495</v>
      </c>
      <c r="AZ1838" s="37">
        <v>1.6233333194999999</v>
      </c>
      <c r="BA1838" s="37">
        <v>1.69440242057489</v>
      </c>
      <c r="BB1838" s="37">
        <v>2.9500723024150002</v>
      </c>
      <c r="BC1838" s="37">
        <v>3.02843458181369</v>
      </c>
      <c r="BD1838" s="37">
        <v>2.3788450411371498</v>
      </c>
      <c r="BE1838" s="37">
        <v>2.43621580015733</v>
      </c>
      <c r="BF1838" s="37">
        <v>2.8716666666666701</v>
      </c>
      <c r="BG1838" s="37" t="s">
        <v>586</v>
      </c>
      <c r="BH1838" s="37" t="s">
        <v>586</v>
      </c>
      <c r="BI1838" s="37">
        <v>1.0163688547602101</v>
      </c>
      <c r="BJ1838" s="37">
        <v>3.5</v>
      </c>
      <c r="BK1838" s="37">
        <v>2.2577786913297699</v>
      </c>
      <c r="BL1838" s="37">
        <v>4.8513335876377601</v>
      </c>
      <c r="BM1838" s="37">
        <v>0.55555555555555503</v>
      </c>
      <c r="BN1838" s="37">
        <v>1.62</v>
      </c>
      <c r="BO1838" s="37">
        <v>3.2</v>
      </c>
      <c r="BP1838" s="37">
        <v>1.89524425184037</v>
      </c>
      <c r="BQ1838" s="37">
        <v>2.2220922564099901</v>
      </c>
      <c r="BR1838" s="37">
        <v>3.0821088086372699</v>
      </c>
      <c r="BS1838" s="37">
        <v>2.5</v>
      </c>
      <c r="BT1838" s="37">
        <v>1.84</v>
      </c>
      <c r="BU1838" s="37">
        <v>3.3333333333333401</v>
      </c>
      <c r="BV1838" s="37">
        <v>0</v>
      </c>
      <c r="BW1838" s="37">
        <v>0</v>
      </c>
      <c r="BX1838" s="37">
        <v>1.6730017881017401</v>
      </c>
      <c r="BY1838" s="37" t="s">
        <v>586</v>
      </c>
    </row>
    <row r="1839" spans="1:77" x14ac:dyDescent="0.3">
      <c r="A1839" t="s">
        <v>417</v>
      </c>
      <c r="B1839" t="s">
        <v>57</v>
      </c>
      <c r="C1839" s="2" t="s">
        <v>377</v>
      </c>
      <c r="D1839" s="2">
        <v>2015</v>
      </c>
      <c r="E1839" s="2">
        <v>14</v>
      </c>
      <c r="F1839" s="14">
        <v>2.3510259263357001</v>
      </c>
      <c r="G1839" s="2">
        <v>65</v>
      </c>
      <c r="H1839" s="14">
        <v>2.67072799994382</v>
      </c>
      <c r="I1839" s="2">
        <v>67</v>
      </c>
      <c r="J1839" s="14">
        <v>2.7757371212121198</v>
      </c>
      <c r="K1839" s="2">
        <v>41</v>
      </c>
      <c r="L1839" s="14">
        <v>2.3277811073709902</v>
      </c>
      <c r="M1839" s="2">
        <v>67</v>
      </c>
      <c r="N1839" s="14">
        <v>2.3181021345883202</v>
      </c>
      <c r="O1839" s="2" t="s">
        <v>586</v>
      </c>
      <c r="P1839" s="14">
        <v>1.6627812685632299</v>
      </c>
      <c r="Q1839" s="15" t="s">
        <v>586</v>
      </c>
      <c r="R1839" s="37">
        <v>0.625</v>
      </c>
      <c r="S1839" s="37">
        <v>2.145</v>
      </c>
      <c r="T1839" s="37">
        <v>2.81</v>
      </c>
      <c r="U1839" s="37">
        <v>3.0550000000000002</v>
      </c>
      <c r="V1839" s="37">
        <v>1.9635</v>
      </c>
      <c r="W1839" s="37">
        <v>3.7</v>
      </c>
      <c r="X1839" s="37">
        <v>3.35</v>
      </c>
      <c r="Y1839" s="37">
        <v>2.8433516927268001</v>
      </c>
      <c r="Z1839" s="37">
        <v>2.76045147001168</v>
      </c>
      <c r="AA1839" s="37">
        <v>3.43794281120404</v>
      </c>
      <c r="AB1839" s="37">
        <v>2.9506740252147501</v>
      </c>
      <c r="AC1839" s="37">
        <v>1.25</v>
      </c>
      <c r="AD1839" s="37">
        <v>4.12</v>
      </c>
      <c r="AE1839" s="37">
        <v>2.5</v>
      </c>
      <c r="AF1839" s="37">
        <v>2.5499999999999998</v>
      </c>
      <c r="AG1839" s="37">
        <v>3.5</v>
      </c>
      <c r="AH1839" s="37">
        <v>3.7</v>
      </c>
      <c r="AI1839" s="37">
        <v>3.3333333333333299</v>
      </c>
      <c r="AJ1839" s="37" t="s">
        <v>586</v>
      </c>
      <c r="AK1839" s="37">
        <v>3.75</v>
      </c>
      <c r="AL1839" s="37">
        <v>1.5809</v>
      </c>
      <c r="AM1839" s="37">
        <v>1.94655</v>
      </c>
      <c r="AN1839" s="37">
        <v>1.8192250000000001</v>
      </c>
      <c r="AO1839" s="37">
        <v>2.5030999999999999</v>
      </c>
      <c r="AP1839" s="37">
        <v>2.35</v>
      </c>
      <c r="AQ1839" s="37">
        <v>3.55</v>
      </c>
      <c r="AR1839" s="37">
        <v>2.5</v>
      </c>
      <c r="AS1839" s="37">
        <v>0.19848333333333501</v>
      </c>
      <c r="AT1839" s="37">
        <v>1.84981666666666</v>
      </c>
      <c r="AU1839" s="37">
        <v>1.44818</v>
      </c>
      <c r="AV1839" s="37">
        <v>3.2183333200000002</v>
      </c>
      <c r="AW1839" s="37">
        <v>4.0835294045000001</v>
      </c>
      <c r="AX1839" s="37">
        <v>3.7130000000000001</v>
      </c>
      <c r="AY1839" s="37">
        <v>3.0368333304999999</v>
      </c>
      <c r="AZ1839" s="37">
        <v>2.3504166949999998</v>
      </c>
      <c r="BA1839" s="37">
        <v>1.0514372163388801</v>
      </c>
      <c r="BB1839" s="37">
        <v>0.57514321059477902</v>
      </c>
      <c r="BC1839" s="37">
        <v>2.1941819413513199</v>
      </c>
      <c r="BD1839" s="37">
        <v>7.0024532741870593E-2</v>
      </c>
      <c r="BE1839" s="37">
        <v>0.96532767172843803</v>
      </c>
      <c r="BF1839" s="37">
        <v>1.7916666666666701</v>
      </c>
      <c r="BG1839" s="37" t="s">
        <v>586</v>
      </c>
      <c r="BH1839" s="37" t="s">
        <v>586</v>
      </c>
      <c r="BI1839" s="37">
        <v>5</v>
      </c>
      <c r="BJ1839" s="37">
        <v>3.2</v>
      </c>
      <c r="BK1839" s="37">
        <v>3.4641854401508398</v>
      </c>
      <c r="BL1839" s="37">
        <v>3.6023897480609999</v>
      </c>
      <c r="BM1839" s="37">
        <v>0.83333333333333304</v>
      </c>
      <c r="BN1839" s="37">
        <v>1.7649999999999999</v>
      </c>
      <c r="BO1839" s="37">
        <v>3.15</v>
      </c>
      <c r="BP1839" s="37">
        <v>2.3789135678209998</v>
      </c>
      <c r="BQ1839" s="37">
        <v>2.6133978042813699</v>
      </c>
      <c r="BR1839" s="37">
        <v>3.0769079684327201</v>
      </c>
      <c r="BS1839" s="37">
        <v>0</v>
      </c>
      <c r="BT1839" s="37">
        <v>2.31</v>
      </c>
      <c r="BU1839" s="37">
        <v>2.5</v>
      </c>
      <c r="BV1839" s="37">
        <v>0</v>
      </c>
      <c r="BW1839" s="37">
        <v>0</v>
      </c>
      <c r="BX1839" s="37">
        <v>1.3258225488903499</v>
      </c>
      <c r="BY1839" s="37" t="s">
        <v>586</v>
      </c>
    </row>
    <row r="1840" spans="1:77" x14ac:dyDescent="0.3">
      <c r="A1840" t="s">
        <v>391</v>
      </c>
      <c r="B1840" t="s">
        <v>32</v>
      </c>
      <c r="C1840" s="2" t="s">
        <v>370</v>
      </c>
      <c r="D1840" s="2">
        <v>2015</v>
      </c>
      <c r="E1840" s="2">
        <v>10</v>
      </c>
      <c r="F1840" s="14">
        <v>2.2874087492703201</v>
      </c>
      <c r="G1840" s="2">
        <v>66</v>
      </c>
      <c r="H1840" s="14">
        <v>2.5651863619714899</v>
      </c>
      <c r="I1840" s="2">
        <v>75</v>
      </c>
      <c r="J1840" s="14">
        <v>2.9807217803030301</v>
      </c>
      <c r="K1840" s="2">
        <v>27</v>
      </c>
      <c r="L1840" s="14">
        <v>2.2951306944679501</v>
      </c>
      <c r="M1840" s="2">
        <v>73</v>
      </c>
      <c r="N1840" s="14">
        <v>1.87479282147393</v>
      </c>
      <c r="O1840" s="2">
        <v>37</v>
      </c>
      <c r="P1840" s="14">
        <v>1.72121208813519</v>
      </c>
      <c r="Q1840" s="15">
        <v>70</v>
      </c>
      <c r="R1840" s="37">
        <v>2.79</v>
      </c>
      <c r="S1840" s="37">
        <v>3.2149999999999999</v>
      </c>
      <c r="T1840" s="37">
        <v>2.1850000000000001</v>
      </c>
      <c r="U1840" s="37">
        <v>2.2200000000000002</v>
      </c>
      <c r="V1840" s="37">
        <v>1.4990000000000001</v>
      </c>
      <c r="W1840" s="37">
        <v>3.65</v>
      </c>
      <c r="X1840" s="37">
        <v>3.6</v>
      </c>
      <c r="Y1840" s="37">
        <v>2.8433516927268001</v>
      </c>
      <c r="Z1840" s="37">
        <v>2.4807994055084701</v>
      </c>
      <c r="AA1840" s="37">
        <v>2.93751307304123</v>
      </c>
      <c r="AB1840" s="37">
        <v>2.71713125829586</v>
      </c>
      <c r="AC1840" s="37">
        <v>1.25</v>
      </c>
      <c r="AD1840" s="37">
        <v>2.4900000000000002</v>
      </c>
      <c r="AE1840" s="37">
        <v>2.5</v>
      </c>
      <c r="AF1840" s="37">
        <v>2.1</v>
      </c>
      <c r="AG1840" s="37">
        <v>3.5</v>
      </c>
      <c r="AH1840" s="37">
        <v>3.5</v>
      </c>
      <c r="AI1840" s="37">
        <v>2.0833333333333299</v>
      </c>
      <c r="AJ1840" s="37" t="s">
        <v>586</v>
      </c>
      <c r="AK1840" s="37">
        <v>1.25</v>
      </c>
      <c r="AL1840" s="37">
        <v>0.67615000000000003</v>
      </c>
      <c r="AM1840" s="37">
        <v>3.1551999999999998</v>
      </c>
      <c r="AN1840" s="37">
        <v>4.9366750000000001</v>
      </c>
      <c r="AO1840" s="37">
        <v>2.5865812500000001</v>
      </c>
      <c r="AP1840" s="37">
        <v>2.65</v>
      </c>
      <c r="AQ1840" s="37">
        <v>3.45</v>
      </c>
      <c r="AR1840" s="37">
        <v>5</v>
      </c>
      <c r="AS1840" s="37">
        <v>0.12755</v>
      </c>
      <c r="AT1840" s="37">
        <v>1.5999333333333301</v>
      </c>
      <c r="AU1840" s="37">
        <v>1.7513399999999999</v>
      </c>
      <c r="AV1840" s="37">
        <v>4.0785833204999999</v>
      </c>
      <c r="AW1840" s="37">
        <v>3.605588225</v>
      </c>
      <c r="AX1840" s="37">
        <v>3.423</v>
      </c>
      <c r="AY1840" s="37">
        <v>3.2019999119999998</v>
      </c>
      <c r="AZ1840" s="37">
        <v>2.542916709</v>
      </c>
      <c r="BA1840" s="37">
        <v>0.32526475037821501</v>
      </c>
      <c r="BB1840" s="37">
        <v>2.1897743337460498</v>
      </c>
      <c r="BC1840" s="37">
        <v>2.2850050236295401</v>
      </c>
      <c r="BD1840" s="37">
        <v>0.15853432321778499</v>
      </c>
      <c r="BE1840" s="37">
        <v>1.41417947789845</v>
      </c>
      <c r="BF1840" s="37">
        <v>1.6866666666666701</v>
      </c>
      <c r="BG1840" s="37" t="s">
        <v>586</v>
      </c>
      <c r="BH1840" s="37" t="s">
        <v>586</v>
      </c>
      <c r="BI1840" s="37">
        <v>0.57631758238192698</v>
      </c>
      <c r="BJ1840" s="37">
        <v>2.95</v>
      </c>
      <c r="BK1840" s="37">
        <v>3.5326404611439099</v>
      </c>
      <c r="BL1840" s="37">
        <v>2.0800175245810699</v>
      </c>
      <c r="BM1840" s="37">
        <v>1.3888888888888899</v>
      </c>
      <c r="BN1840" s="37">
        <v>2.94</v>
      </c>
      <c r="BO1840" s="37">
        <v>3.05</v>
      </c>
      <c r="BP1840" s="37">
        <v>2.2261245541583801</v>
      </c>
      <c r="BQ1840" s="37">
        <v>2.91445546318716</v>
      </c>
      <c r="BR1840" s="37">
        <v>3.06024192400365</v>
      </c>
      <c r="BS1840" s="37">
        <v>0</v>
      </c>
      <c r="BT1840" s="37">
        <v>2.1549999999999998</v>
      </c>
      <c r="BU1840" s="37">
        <v>2.0833333333333401</v>
      </c>
      <c r="BV1840" s="37">
        <v>0</v>
      </c>
      <c r="BW1840" s="37">
        <v>0</v>
      </c>
      <c r="BX1840" s="37">
        <v>0.83650089405087102</v>
      </c>
      <c r="BY1840" s="37" t="s">
        <v>586</v>
      </c>
    </row>
    <row r="1841" spans="1:77" x14ac:dyDescent="0.3">
      <c r="A1841" t="s">
        <v>436</v>
      </c>
      <c r="B1841" t="s">
        <v>74</v>
      </c>
      <c r="C1841" s="2" t="s">
        <v>365</v>
      </c>
      <c r="D1841" s="2">
        <v>2015</v>
      </c>
      <c r="E1841" s="2">
        <v>8</v>
      </c>
      <c r="F1841" s="14">
        <v>2.2676538892140101</v>
      </c>
      <c r="G1841" s="2">
        <v>67</v>
      </c>
      <c r="H1841" s="14">
        <v>3.1432154434247401</v>
      </c>
      <c r="I1841" s="2">
        <v>35</v>
      </c>
      <c r="J1841" s="14">
        <v>2.3712630952381</v>
      </c>
      <c r="K1841" s="2">
        <v>70</v>
      </c>
      <c r="L1841" s="14">
        <v>2.6410679775874599</v>
      </c>
      <c r="M1841" s="2">
        <v>22</v>
      </c>
      <c r="N1841" s="14">
        <v>1.4229983365346099</v>
      </c>
      <c r="O1841" s="2" t="s">
        <v>586</v>
      </c>
      <c r="P1841" s="14">
        <v>1.75972459328512</v>
      </c>
      <c r="Q1841" s="15">
        <v>68</v>
      </c>
      <c r="R1841" s="37">
        <v>4.75</v>
      </c>
      <c r="S1841" s="37">
        <v>3.93</v>
      </c>
      <c r="T1841" s="37">
        <v>2.81</v>
      </c>
      <c r="U1841" s="37">
        <v>2.78</v>
      </c>
      <c r="V1841" s="37">
        <v>2.673</v>
      </c>
      <c r="W1841" s="37">
        <v>2.35</v>
      </c>
      <c r="X1841" s="37">
        <v>4</v>
      </c>
      <c r="Y1841" s="37">
        <v>2.7156094689213899</v>
      </c>
      <c r="Z1841" s="37">
        <v>3.2625813064554201</v>
      </c>
      <c r="AA1841" s="37">
        <v>2.9942620840753902</v>
      </c>
      <c r="AB1841" s="37">
        <v>2.6527787919188799</v>
      </c>
      <c r="AC1841" s="37">
        <v>1.25</v>
      </c>
      <c r="AD1841" s="37">
        <v>3.43</v>
      </c>
      <c r="AE1841" s="37">
        <v>3.75</v>
      </c>
      <c r="AF1841" s="37">
        <v>3.8</v>
      </c>
      <c r="AG1841" s="37">
        <v>3.75</v>
      </c>
      <c r="AH1841" s="37">
        <v>3.7</v>
      </c>
      <c r="AI1841" s="37">
        <v>4.5833333333333304</v>
      </c>
      <c r="AJ1841" s="37" t="s">
        <v>586</v>
      </c>
      <c r="AK1841" s="37">
        <v>2.5</v>
      </c>
      <c r="AL1841" s="37">
        <v>2.5141</v>
      </c>
      <c r="AM1841" s="37">
        <v>0.52164999999999995</v>
      </c>
      <c r="AN1841" s="37">
        <v>7.6074999999999393E-2</v>
      </c>
      <c r="AO1841" s="37">
        <v>2.2887357142857101</v>
      </c>
      <c r="AP1841" s="37">
        <v>2.6</v>
      </c>
      <c r="AQ1841" s="37">
        <v>3.55</v>
      </c>
      <c r="AR1841" s="37">
        <v>0</v>
      </c>
      <c r="AS1841" s="37">
        <v>2.2735500000000002</v>
      </c>
      <c r="AT1841" s="37" t="s">
        <v>586</v>
      </c>
      <c r="AU1841" s="37">
        <v>1.9187099999999999</v>
      </c>
      <c r="AV1841" s="37">
        <v>3.5694166704999999</v>
      </c>
      <c r="AW1841" s="37">
        <v>2.9452941235000001</v>
      </c>
      <c r="AX1841" s="37">
        <v>3.573</v>
      </c>
      <c r="AY1841" s="37">
        <v>2.8393332689999999</v>
      </c>
      <c r="AZ1841" s="37">
        <v>1.1574999694999999</v>
      </c>
      <c r="BA1841" s="37">
        <v>2.8517397881997</v>
      </c>
      <c r="BB1841" s="37">
        <v>0.57514321059477902</v>
      </c>
      <c r="BC1841" s="37">
        <v>0.66051458029097498</v>
      </c>
      <c r="BD1841" s="37">
        <v>9.0172991768122407E-2</v>
      </c>
      <c r="BE1841" s="37">
        <v>0.60905395003933205</v>
      </c>
      <c r="BF1841" s="37">
        <v>1.6216666666666699</v>
      </c>
      <c r="BG1841" s="37" t="s">
        <v>586</v>
      </c>
      <c r="BH1841" s="37" t="s">
        <v>586</v>
      </c>
      <c r="BI1841" s="37">
        <v>0.82880846923435203</v>
      </c>
      <c r="BJ1841" s="37">
        <v>3.5</v>
      </c>
      <c r="BK1841" s="37">
        <v>2.2679115738613</v>
      </c>
      <c r="BL1841" s="37">
        <v>2.6537135863559902</v>
      </c>
      <c r="BM1841" s="37">
        <v>1.3888888888888899</v>
      </c>
      <c r="BN1841" s="37">
        <v>2.7949999999999999</v>
      </c>
      <c r="BO1841" s="37">
        <v>3.75</v>
      </c>
      <c r="BP1841" s="37">
        <v>2.08038498384385</v>
      </c>
      <c r="BQ1841" s="37">
        <v>2.00762858429762</v>
      </c>
      <c r="BR1841" s="37">
        <v>2.72563678016739</v>
      </c>
      <c r="BS1841" s="37">
        <v>0</v>
      </c>
      <c r="BT1841" s="37">
        <v>2.96</v>
      </c>
      <c r="BU1841" s="37">
        <v>2.0833333333333401</v>
      </c>
      <c r="BV1841" s="37">
        <v>0</v>
      </c>
      <c r="BW1841" s="37">
        <v>0</v>
      </c>
      <c r="BX1841" s="37">
        <v>1.3258225488903499</v>
      </c>
      <c r="BY1841" s="37" t="s">
        <v>586</v>
      </c>
    </row>
    <row r="1842" spans="1:77" x14ac:dyDescent="0.3">
      <c r="A1842" t="s">
        <v>421</v>
      </c>
      <c r="B1842" t="s">
        <v>61</v>
      </c>
      <c r="C1842" s="2" t="s">
        <v>370</v>
      </c>
      <c r="D1842" s="2">
        <v>2015</v>
      </c>
      <c r="E1842" s="2">
        <v>0</v>
      </c>
      <c r="F1842" s="14">
        <v>2.2631018916223402</v>
      </c>
      <c r="G1842" s="2">
        <v>68</v>
      </c>
      <c r="H1842" s="14">
        <v>2.7841095734977999</v>
      </c>
      <c r="I1842" s="2">
        <v>55</v>
      </c>
      <c r="J1842" s="14">
        <v>2.6353909090909098</v>
      </c>
      <c r="K1842" s="2">
        <v>49</v>
      </c>
      <c r="L1842" s="14">
        <v>2.2120118690239501</v>
      </c>
      <c r="M1842" s="2">
        <v>98</v>
      </c>
      <c r="N1842" s="14">
        <v>1.8435355225939001</v>
      </c>
      <c r="O1842" s="2">
        <v>38</v>
      </c>
      <c r="P1842" s="14">
        <v>1.8404615839051599</v>
      </c>
      <c r="Q1842" s="15">
        <v>61</v>
      </c>
      <c r="R1842" s="37">
        <v>1.085</v>
      </c>
      <c r="S1842" s="37">
        <v>4.6050000000000004</v>
      </c>
      <c r="T1842" s="37">
        <v>2.5</v>
      </c>
      <c r="U1842" s="37">
        <v>2.2200000000000002</v>
      </c>
      <c r="V1842" s="37">
        <v>1.5389999999999999</v>
      </c>
      <c r="W1842" s="37">
        <v>5</v>
      </c>
      <c r="X1842" s="37">
        <v>3.65</v>
      </c>
      <c r="Y1842" s="37">
        <v>3.32875734414417</v>
      </c>
      <c r="Z1842" s="37">
        <v>2.3417914826403501</v>
      </c>
      <c r="AA1842" s="37">
        <v>3.35491191004638</v>
      </c>
      <c r="AB1842" s="37">
        <v>3.0421828656361001</v>
      </c>
      <c r="AC1842" s="37">
        <v>1.25</v>
      </c>
      <c r="AD1842" s="37">
        <v>3.145</v>
      </c>
      <c r="AE1842" s="37">
        <v>2.5</v>
      </c>
      <c r="AF1842" s="37">
        <v>2.2000000000000002</v>
      </c>
      <c r="AG1842" s="37">
        <v>3.75</v>
      </c>
      <c r="AH1842" s="37">
        <v>3.1</v>
      </c>
      <c r="AI1842" s="37">
        <v>2.5</v>
      </c>
      <c r="AJ1842" s="37" t="s">
        <v>586</v>
      </c>
      <c r="AK1842" s="37">
        <v>2.5</v>
      </c>
      <c r="AL1842" s="37">
        <v>0.71499999999999997</v>
      </c>
      <c r="AM1842" s="37">
        <v>4.0331000000000001</v>
      </c>
      <c r="AN1842" s="37">
        <v>3.49655</v>
      </c>
      <c r="AO1842" s="37">
        <v>2.8946499999999999</v>
      </c>
      <c r="AP1842" s="37">
        <v>2.85</v>
      </c>
      <c r="AQ1842" s="37">
        <v>3.15</v>
      </c>
      <c r="AR1842" s="37">
        <v>0</v>
      </c>
      <c r="AS1842" s="37">
        <v>2.99500000000004E-2</v>
      </c>
      <c r="AT1842" s="37">
        <v>0.82950000000000002</v>
      </c>
      <c r="AU1842" s="37">
        <v>2.5455899999999998</v>
      </c>
      <c r="AV1842" s="37">
        <v>3.2916071169999999</v>
      </c>
      <c r="AW1842" s="37">
        <v>3.0270588100000002</v>
      </c>
      <c r="AX1842" s="37">
        <v>3.5880000000000001</v>
      </c>
      <c r="AY1842" s="37">
        <v>3.0776666170000002</v>
      </c>
      <c r="AZ1842" s="37">
        <v>2.8833333694999999</v>
      </c>
      <c r="BA1842" s="37">
        <v>0.635400907715582</v>
      </c>
      <c r="BB1842" s="37">
        <v>0</v>
      </c>
      <c r="BC1842" s="37">
        <v>3.02843458181369</v>
      </c>
      <c r="BD1842" s="37">
        <v>7.6887710433116693E-2</v>
      </c>
      <c r="BE1842" s="37">
        <v>0.60905395003933205</v>
      </c>
      <c r="BF1842" s="37">
        <v>1.4950000000000001</v>
      </c>
      <c r="BG1842" s="37" t="s">
        <v>586</v>
      </c>
      <c r="BH1842" s="37" t="s">
        <v>586</v>
      </c>
      <c r="BI1842" s="37">
        <v>0.50266615805787696</v>
      </c>
      <c r="BJ1842" s="37">
        <v>3.1</v>
      </c>
      <c r="BK1842" s="37">
        <v>3.8100071496593402</v>
      </c>
      <c r="BL1842" s="37">
        <v>3.96977015334179</v>
      </c>
      <c r="BM1842" s="37">
        <v>2.5</v>
      </c>
      <c r="BN1842" s="37">
        <v>2.2050000000000001</v>
      </c>
      <c r="BO1842" s="37">
        <v>3.35</v>
      </c>
      <c r="BP1842" s="37">
        <v>2.5852882679111899</v>
      </c>
      <c r="BQ1842" s="37">
        <v>2.4534246675820501</v>
      </c>
      <c r="BR1842" s="37">
        <v>3.305180973588</v>
      </c>
      <c r="BS1842" s="37">
        <v>0</v>
      </c>
      <c r="BT1842" s="37">
        <v>1.7849999999999999</v>
      </c>
      <c r="BU1842" s="37">
        <v>1.25</v>
      </c>
      <c r="BV1842" s="37">
        <v>0</v>
      </c>
      <c r="BW1842" s="37">
        <v>0</v>
      </c>
      <c r="BX1842" s="37">
        <v>2.6516450977806998</v>
      </c>
      <c r="BY1842" s="37" t="s">
        <v>586</v>
      </c>
    </row>
    <row r="1843" spans="1:77" x14ac:dyDescent="0.3">
      <c r="A1843" t="s">
        <v>422</v>
      </c>
      <c r="B1843" t="s">
        <v>62</v>
      </c>
      <c r="C1843" s="2" t="s">
        <v>370</v>
      </c>
      <c r="D1843" s="2">
        <v>2015</v>
      </c>
      <c r="E1843" s="2">
        <v>11</v>
      </c>
      <c r="F1843" s="14">
        <v>2.2505816297057302</v>
      </c>
      <c r="G1843" s="2">
        <v>69</v>
      </c>
      <c r="H1843" s="14">
        <v>2.7536580812860398</v>
      </c>
      <c r="I1843" s="2">
        <v>56</v>
      </c>
      <c r="J1843" s="14">
        <v>3.0055089015151499</v>
      </c>
      <c r="K1843" s="2">
        <v>25</v>
      </c>
      <c r="L1843" s="14">
        <v>2.1964208319093999</v>
      </c>
      <c r="M1843" s="2">
        <v>103</v>
      </c>
      <c r="N1843" s="14">
        <v>1.4871134119293901</v>
      </c>
      <c r="O1843" s="2">
        <v>51</v>
      </c>
      <c r="P1843" s="14">
        <v>1.8102069218886701</v>
      </c>
      <c r="Q1843" s="15">
        <v>65</v>
      </c>
      <c r="R1843" s="37">
        <v>3</v>
      </c>
      <c r="S1843" s="37">
        <v>4.6050000000000004</v>
      </c>
      <c r="T1843" s="37">
        <v>2.5</v>
      </c>
      <c r="U1843" s="37">
        <v>3.335</v>
      </c>
      <c r="V1843" s="37">
        <v>1.425</v>
      </c>
      <c r="W1843" s="37">
        <v>3.25</v>
      </c>
      <c r="X1843" s="37">
        <v>4.05</v>
      </c>
      <c r="Y1843" s="37">
        <v>2.8163236026029801</v>
      </c>
      <c r="Z1843" s="37">
        <v>2.8615850713297299</v>
      </c>
      <c r="AA1843" s="37">
        <v>3.2050976407517999</v>
      </c>
      <c r="AB1843" s="37">
        <v>2.49686490460611</v>
      </c>
      <c r="AC1843" s="37">
        <v>1.25</v>
      </c>
      <c r="AD1843" s="37">
        <v>2.61</v>
      </c>
      <c r="AE1843" s="37">
        <v>1.25</v>
      </c>
      <c r="AF1843" s="37">
        <v>2.65</v>
      </c>
      <c r="AG1843" s="37">
        <v>3.5</v>
      </c>
      <c r="AH1843" s="37">
        <v>3.55</v>
      </c>
      <c r="AI1843" s="37">
        <v>2.9166666666666701</v>
      </c>
      <c r="AJ1843" s="37" t="s">
        <v>586</v>
      </c>
      <c r="AK1843" s="37">
        <v>1.25</v>
      </c>
      <c r="AL1843" s="37">
        <v>0.76134999999999997</v>
      </c>
      <c r="AM1843" s="37">
        <v>4.8982000000000001</v>
      </c>
      <c r="AN1843" s="37">
        <v>4.1294500000000003</v>
      </c>
      <c r="AO1843" s="37">
        <v>2.1549312500000002</v>
      </c>
      <c r="AP1843" s="37">
        <v>3.85</v>
      </c>
      <c r="AQ1843" s="37">
        <v>3.55</v>
      </c>
      <c r="AR1843" s="37">
        <v>2.5</v>
      </c>
      <c r="AS1843" s="37">
        <v>5.2450000000000302E-2</v>
      </c>
      <c r="AT1843" s="37">
        <v>1.4678374999999999</v>
      </c>
      <c r="AU1843" s="37">
        <v>0.84618749999999898</v>
      </c>
      <c r="AV1843" s="37">
        <v>3.2213333099999999</v>
      </c>
      <c r="AW1843" s="37">
        <v>3.757499991</v>
      </c>
      <c r="AX1843" s="37">
        <v>3.6819999999999999</v>
      </c>
      <c r="AY1843" s="37">
        <v>2.9479999415</v>
      </c>
      <c r="AZ1843" s="37">
        <v>3.3537500465000001</v>
      </c>
      <c r="BA1843" s="37">
        <v>0.43872919818456901</v>
      </c>
      <c r="BB1843" s="37">
        <v>0</v>
      </c>
      <c r="BC1843" s="37">
        <v>1.53366736106035</v>
      </c>
      <c r="BD1843" s="37">
        <v>9.4907317325405E-2</v>
      </c>
      <c r="BE1843" s="37">
        <v>0.60905395003933205</v>
      </c>
      <c r="BF1843" s="37">
        <v>1.3883333333333301</v>
      </c>
      <c r="BG1843" s="37" t="s">
        <v>586</v>
      </c>
      <c r="BH1843" s="37" t="s">
        <v>586</v>
      </c>
      <c r="BI1843" s="37">
        <v>0.84550938069291104</v>
      </c>
      <c r="BJ1843" s="37">
        <v>2.25</v>
      </c>
      <c r="BK1843" s="37">
        <v>3.08169181145704</v>
      </c>
      <c r="BL1843" s="37">
        <v>3.5808575534561702</v>
      </c>
      <c r="BM1843" s="37">
        <v>1.3888888888888899</v>
      </c>
      <c r="BN1843" s="37">
        <v>2.94</v>
      </c>
      <c r="BO1843" s="37">
        <v>3.6</v>
      </c>
      <c r="BP1843" s="37">
        <v>2.1172979306236699</v>
      </c>
      <c r="BQ1843" s="37">
        <v>2.7296294884587202</v>
      </c>
      <c r="BR1843" s="37">
        <v>3.18516586064186</v>
      </c>
      <c r="BS1843" s="37">
        <v>0</v>
      </c>
      <c r="BT1843" s="37">
        <v>3.6749999999999998</v>
      </c>
      <c r="BU1843" s="37">
        <v>1.25</v>
      </c>
      <c r="BV1843" s="37">
        <v>0</v>
      </c>
      <c r="BW1843" s="37">
        <v>0</v>
      </c>
      <c r="BX1843" s="37">
        <v>0.83650089405087102</v>
      </c>
      <c r="BY1843" s="37" t="s">
        <v>586</v>
      </c>
    </row>
    <row r="1844" spans="1:77" x14ac:dyDescent="0.3">
      <c r="A1844" t="s">
        <v>418</v>
      </c>
      <c r="B1844" t="s">
        <v>58</v>
      </c>
      <c r="C1844" s="2" t="s">
        <v>365</v>
      </c>
      <c r="D1844" s="2">
        <v>2015</v>
      </c>
      <c r="E1844" s="2">
        <v>7</v>
      </c>
      <c r="F1844" s="14">
        <v>2.2428785164183802</v>
      </c>
      <c r="G1844" s="2">
        <v>70</v>
      </c>
      <c r="H1844" s="14">
        <v>2.4530746831622299</v>
      </c>
      <c r="I1844" s="2">
        <v>81</v>
      </c>
      <c r="J1844" s="14">
        <v>2.3852774621212101</v>
      </c>
      <c r="K1844" s="2">
        <v>69</v>
      </c>
      <c r="L1844" s="14">
        <v>2.1895743693640899</v>
      </c>
      <c r="M1844" s="2">
        <v>104</v>
      </c>
      <c r="N1844" s="14">
        <v>2.3544490157213498</v>
      </c>
      <c r="O1844" s="2" t="s">
        <v>586</v>
      </c>
      <c r="P1844" s="14">
        <v>1.8320170517230201</v>
      </c>
      <c r="Q1844" s="15">
        <v>62</v>
      </c>
      <c r="R1844" s="37">
        <v>0.83499999999999996</v>
      </c>
      <c r="S1844" s="37">
        <v>2.3199999999999998</v>
      </c>
      <c r="T1844" s="37">
        <v>2.81</v>
      </c>
      <c r="U1844" s="37">
        <v>1.665</v>
      </c>
      <c r="V1844" s="37">
        <v>2.0594999999999999</v>
      </c>
      <c r="W1844" s="37">
        <v>3.15</v>
      </c>
      <c r="X1844" s="37">
        <v>3.75</v>
      </c>
      <c r="Y1844" s="37">
        <v>2.6750072532190399</v>
      </c>
      <c r="Z1844" s="37">
        <v>2.04040720664621</v>
      </c>
      <c r="AA1844" s="37">
        <v>3.1839413385044502</v>
      </c>
      <c r="AB1844" s="37">
        <v>3.0222644490637101</v>
      </c>
      <c r="AC1844" s="37">
        <v>1.25</v>
      </c>
      <c r="AD1844" s="37">
        <v>3.6850000000000001</v>
      </c>
      <c r="AE1844" s="37">
        <v>2.5</v>
      </c>
      <c r="AF1844" s="37">
        <v>1.85</v>
      </c>
      <c r="AG1844" s="37">
        <v>3.5</v>
      </c>
      <c r="AH1844" s="37">
        <v>3.2</v>
      </c>
      <c r="AI1844" s="37">
        <v>2.0833333333333299</v>
      </c>
      <c r="AJ1844" s="37" t="s">
        <v>586</v>
      </c>
      <c r="AK1844" s="37">
        <v>2.5</v>
      </c>
      <c r="AL1844" s="37">
        <v>1.7822499999999999</v>
      </c>
      <c r="AM1844" s="37">
        <v>1.7684500000000001</v>
      </c>
      <c r="AN1844" s="37">
        <v>1.41395</v>
      </c>
      <c r="AO1844" s="37">
        <v>1.7900687500000001</v>
      </c>
      <c r="AP1844" s="37">
        <v>2.6</v>
      </c>
      <c r="AQ1844" s="37">
        <v>3.1</v>
      </c>
      <c r="AR1844" s="37">
        <v>2.5</v>
      </c>
      <c r="AS1844" s="37">
        <v>0.18191666666666501</v>
      </c>
      <c r="AT1844" s="37">
        <v>1.4033833333333301</v>
      </c>
      <c r="AU1844" s="37">
        <v>2.4705499999999998</v>
      </c>
      <c r="AV1844" s="37">
        <v>3.3804166565</v>
      </c>
      <c r="AW1844" s="37">
        <v>3.9145588125000002</v>
      </c>
      <c r="AX1844" s="37">
        <v>3.4590000000000001</v>
      </c>
      <c r="AY1844" s="37">
        <v>1.3928333755</v>
      </c>
      <c r="AZ1844" s="37">
        <v>2.8454166824999998</v>
      </c>
      <c r="BA1844" s="37">
        <v>0.65809379727685302</v>
      </c>
      <c r="BB1844" s="37">
        <v>2.1282827801041102</v>
      </c>
      <c r="BC1844" s="37">
        <v>3.02843458181369</v>
      </c>
      <c r="BD1844" s="37">
        <v>0.234557395519671</v>
      </c>
      <c r="BE1844" s="37">
        <v>2.3795071496268898</v>
      </c>
      <c r="BF1844" s="37">
        <v>2.2149999999999999</v>
      </c>
      <c r="BG1844" s="37" t="s">
        <v>586</v>
      </c>
      <c r="BH1844" s="37" t="s">
        <v>586</v>
      </c>
      <c r="BI1844" s="37">
        <v>1.3958530601436201</v>
      </c>
      <c r="BJ1844" s="37">
        <v>4.1500000000000004</v>
      </c>
      <c r="BK1844" s="37">
        <v>2.0989224597685001</v>
      </c>
      <c r="BL1844" s="37">
        <v>3.5594837145156699</v>
      </c>
      <c r="BM1844" s="37">
        <v>1.1111111111111101</v>
      </c>
      <c r="BN1844" s="37">
        <v>0.44</v>
      </c>
      <c r="BO1844" s="37">
        <v>2.95</v>
      </c>
      <c r="BP1844" s="37">
        <v>2.2230731865909501</v>
      </c>
      <c r="BQ1844" s="37">
        <v>3.4156231389844001</v>
      </c>
      <c r="BR1844" s="37">
        <v>3.0769079684327201</v>
      </c>
      <c r="BS1844" s="37">
        <v>2.5</v>
      </c>
      <c r="BT1844" s="37">
        <v>2.0249999999999999</v>
      </c>
      <c r="BU1844" s="37">
        <v>2.9166666666666599</v>
      </c>
      <c r="BV1844" s="37">
        <v>0</v>
      </c>
      <c r="BW1844" s="37">
        <v>0</v>
      </c>
      <c r="BX1844" s="37">
        <v>1.3258225488903499</v>
      </c>
      <c r="BY1844" s="37" t="s">
        <v>586</v>
      </c>
    </row>
    <row r="1845" spans="1:77" x14ac:dyDescent="0.3">
      <c r="A1845" t="s">
        <v>432</v>
      </c>
      <c r="B1845" t="s">
        <v>70</v>
      </c>
      <c r="C1845" s="2" t="s">
        <v>365</v>
      </c>
      <c r="D1845" s="2">
        <v>2015</v>
      </c>
      <c r="E1845" s="2">
        <v>2</v>
      </c>
      <c r="F1845" s="14">
        <v>2.23749565565566</v>
      </c>
      <c r="G1845" s="2">
        <v>71</v>
      </c>
      <c r="H1845" s="14">
        <v>2.4830686548262602</v>
      </c>
      <c r="I1845" s="2">
        <v>79</v>
      </c>
      <c r="J1845" s="14">
        <v>2.24017002164502</v>
      </c>
      <c r="K1845" s="2">
        <v>79</v>
      </c>
      <c r="L1845" s="14">
        <v>2.4014455539463402</v>
      </c>
      <c r="M1845" s="2">
        <v>43</v>
      </c>
      <c r="N1845" s="14">
        <v>2.34717896494648</v>
      </c>
      <c r="O1845" s="2">
        <v>27</v>
      </c>
      <c r="P1845" s="14">
        <v>1.7156150829142101</v>
      </c>
      <c r="Q1845" s="15">
        <v>71</v>
      </c>
      <c r="R1845" s="37">
        <v>3.04</v>
      </c>
      <c r="S1845" s="37">
        <v>2.855</v>
      </c>
      <c r="T1845" s="37">
        <v>2.1850000000000001</v>
      </c>
      <c r="U1845" s="37">
        <v>2.78</v>
      </c>
      <c r="V1845" s="37">
        <v>1.6355</v>
      </c>
      <c r="W1845" s="37">
        <v>3.7</v>
      </c>
      <c r="X1845" s="37">
        <v>3.55</v>
      </c>
      <c r="Y1845" s="37">
        <v>2.6303284949475998</v>
      </c>
      <c r="Z1845" s="37">
        <v>2.1983665170200299</v>
      </c>
      <c r="AA1845" s="37">
        <v>2.8664456453419702</v>
      </c>
      <c r="AB1845" s="37">
        <v>2.8953891650842798</v>
      </c>
      <c r="AC1845" s="37">
        <v>1.25</v>
      </c>
      <c r="AD1845" s="37">
        <v>1.96</v>
      </c>
      <c r="AE1845" s="37">
        <v>1.25</v>
      </c>
      <c r="AF1845" s="37">
        <v>2.4500000000000002</v>
      </c>
      <c r="AG1845" s="37">
        <v>3.5</v>
      </c>
      <c r="AH1845" s="37">
        <v>3.45</v>
      </c>
      <c r="AI1845" s="37">
        <v>2.9166666666666701</v>
      </c>
      <c r="AJ1845" s="37" t="s">
        <v>586</v>
      </c>
      <c r="AK1845" s="37">
        <v>1.25</v>
      </c>
      <c r="AL1845" s="37">
        <v>0.755</v>
      </c>
      <c r="AM1845" s="37">
        <v>2.7621000000000002</v>
      </c>
      <c r="AN1845" s="37">
        <v>1.579375</v>
      </c>
      <c r="AO1845" s="37">
        <v>2.0787285714285701</v>
      </c>
      <c r="AP1845" s="37">
        <v>2.8</v>
      </c>
      <c r="AQ1845" s="37">
        <v>3.55</v>
      </c>
      <c r="AR1845" s="37">
        <v>0</v>
      </c>
      <c r="AS1845" s="37">
        <v>8.4983333333335395E-2</v>
      </c>
      <c r="AT1845" s="37" t="s">
        <v>586</v>
      </c>
      <c r="AU1845" s="37">
        <v>1.52373</v>
      </c>
      <c r="AV1845" s="37">
        <v>3.7791071359999999</v>
      </c>
      <c r="AW1845" s="37">
        <v>4.7004411643999999</v>
      </c>
      <c r="AX1845" s="37">
        <v>2.8660000000000001</v>
      </c>
      <c r="AY1845" s="37">
        <v>1.7346666374999999</v>
      </c>
      <c r="AZ1845" s="37">
        <v>4.2125000029999997</v>
      </c>
      <c r="BA1845" s="37">
        <v>0.31013615733736799</v>
      </c>
      <c r="BB1845" s="37">
        <v>1.33544117926374</v>
      </c>
      <c r="BC1845" s="37">
        <v>5</v>
      </c>
      <c r="BD1845" s="37">
        <v>0.144497145929916</v>
      </c>
      <c r="BE1845" s="37">
        <v>1.7098306044415399</v>
      </c>
      <c r="BF1845" s="37">
        <v>1.47</v>
      </c>
      <c r="BG1845" s="37" t="s">
        <v>586</v>
      </c>
      <c r="BH1845" s="37" t="s">
        <v>586</v>
      </c>
      <c r="BI1845" s="37">
        <v>0.32772431946770603</v>
      </c>
      <c r="BJ1845" s="37">
        <v>4.55</v>
      </c>
      <c r="BK1845" s="37">
        <v>3.4533817943321798</v>
      </c>
      <c r="BL1845" s="37">
        <v>3.1337356410832702</v>
      </c>
      <c r="BM1845" s="37">
        <v>1.3888888888888899</v>
      </c>
      <c r="BN1845" s="37">
        <v>2.2050000000000001</v>
      </c>
      <c r="BO1845" s="37">
        <v>3.85</v>
      </c>
      <c r="BP1845" s="37">
        <v>1.99183155923054</v>
      </c>
      <c r="BQ1845" s="37">
        <v>2.2960916675355398</v>
      </c>
      <c r="BR1845" s="37">
        <v>3.00827395202041</v>
      </c>
      <c r="BS1845" s="37">
        <v>0</v>
      </c>
      <c r="BT1845" s="37">
        <v>1.405</v>
      </c>
      <c r="BU1845" s="37">
        <v>2.5</v>
      </c>
      <c r="BV1845" s="37">
        <v>0</v>
      </c>
      <c r="BW1845" s="37">
        <v>0</v>
      </c>
      <c r="BX1845" s="37">
        <v>1.94229492729511</v>
      </c>
      <c r="BY1845" s="37" t="s">
        <v>586</v>
      </c>
    </row>
    <row r="1846" spans="1:77" x14ac:dyDescent="0.3">
      <c r="A1846" t="s">
        <v>423</v>
      </c>
      <c r="B1846" t="s">
        <v>63</v>
      </c>
      <c r="C1846" s="2" t="s">
        <v>424</v>
      </c>
      <c r="D1846" s="2">
        <v>2015</v>
      </c>
      <c r="E1846" s="2">
        <v>16</v>
      </c>
      <c r="F1846" s="14">
        <v>2.2333917960363001</v>
      </c>
      <c r="G1846" s="2">
        <v>72</v>
      </c>
      <c r="H1846" s="14">
        <v>2.5942960868860698</v>
      </c>
      <c r="I1846" s="2">
        <v>72</v>
      </c>
      <c r="J1846" s="14">
        <v>2.9643546536796501</v>
      </c>
      <c r="K1846" s="2">
        <v>29</v>
      </c>
      <c r="L1846" s="14">
        <v>1.86371294037244</v>
      </c>
      <c r="M1846" s="2">
        <v>166</v>
      </c>
      <c r="N1846" s="14">
        <v>1.77957039813352</v>
      </c>
      <c r="O1846" s="2" t="s">
        <v>586</v>
      </c>
      <c r="P1846" s="14">
        <v>1.96502490110984</v>
      </c>
      <c r="Q1846" s="15" t="s">
        <v>586</v>
      </c>
      <c r="R1846" s="37">
        <v>1.54</v>
      </c>
      <c r="S1846" s="37">
        <v>1.9650000000000001</v>
      </c>
      <c r="T1846" s="37">
        <v>2.1850000000000001</v>
      </c>
      <c r="U1846" s="37">
        <v>3.0550000000000002</v>
      </c>
      <c r="V1846" s="37">
        <v>1.2935000000000001</v>
      </c>
      <c r="W1846" s="37">
        <v>3.35</v>
      </c>
      <c r="X1846" s="37">
        <v>3.45</v>
      </c>
      <c r="Y1846" s="37">
        <v>3.0604850286334102</v>
      </c>
      <c r="Z1846" s="37">
        <v>2.8094286789381999</v>
      </c>
      <c r="AA1846" s="37">
        <v>3.2300355977996502</v>
      </c>
      <c r="AB1846" s="37">
        <v>2.75599199791972</v>
      </c>
      <c r="AC1846" s="37">
        <v>1.25</v>
      </c>
      <c r="AD1846" s="37">
        <v>4.42</v>
      </c>
      <c r="AE1846" s="37">
        <v>2.5</v>
      </c>
      <c r="AF1846" s="37">
        <v>2.0499999999999998</v>
      </c>
      <c r="AG1846" s="37">
        <v>4</v>
      </c>
      <c r="AH1846" s="37">
        <v>3.75</v>
      </c>
      <c r="AI1846" s="37">
        <v>3.3333333333333299</v>
      </c>
      <c r="AJ1846" s="37" t="s">
        <v>586</v>
      </c>
      <c r="AK1846" s="37">
        <v>2.5</v>
      </c>
      <c r="AL1846" s="37">
        <v>2.3513500000000001</v>
      </c>
      <c r="AM1846" s="37">
        <v>1.77735</v>
      </c>
      <c r="AN1846" s="37">
        <v>3.5359250000000002</v>
      </c>
      <c r="AO1846" s="37">
        <v>2.9099428571428501</v>
      </c>
      <c r="AP1846" s="37">
        <v>2.2000000000000002</v>
      </c>
      <c r="AQ1846" s="37">
        <v>3.75</v>
      </c>
      <c r="AR1846" s="37">
        <v>2.5</v>
      </c>
      <c r="AS1846" s="37">
        <v>0.25845000000000001</v>
      </c>
      <c r="AT1846" s="37">
        <v>1.66871666666666</v>
      </c>
      <c r="AU1846" s="37">
        <v>1.853375</v>
      </c>
      <c r="AV1846" s="37">
        <v>2.688749982</v>
      </c>
      <c r="AW1846" s="37">
        <v>2.9619117369999999</v>
      </c>
      <c r="AX1846" s="37">
        <v>3.16</v>
      </c>
      <c r="AY1846" s="37">
        <v>2.0894999909999998</v>
      </c>
      <c r="AZ1846" s="37">
        <v>1.283333359</v>
      </c>
      <c r="BA1846" s="37">
        <v>0.80937972768532496</v>
      </c>
      <c r="BB1846" s="37">
        <v>0.57514321059477902</v>
      </c>
      <c r="BC1846" s="37">
        <v>1.70740542123174</v>
      </c>
      <c r="BD1846" s="37">
        <v>4.9559472049492397E-2</v>
      </c>
      <c r="BE1846" s="37">
        <v>0.60905395003933205</v>
      </c>
      <c r="BF1846" s="37">
        <v>1.5066666666666699</v>
      </c>
      <c r="BG1846" s="37" t="s">
        <v>586</v>
      </c>
      <c r="BH1846" s="37" t="s">
        <v>586</v>
      </c>
      <c r="BI1846" s="37">
        <v>2.6332845188215601</v>
      </c>
      <c r="BJ1846" s="37">
        <v>3.15</v>
      </c>
      <c r="BK1846" s="37">
        <v>3.6817114698503599</v>
      </c>
      <c r="BL1846" s="37">
        <v>2.1033088739477899</v>
      </c>
      <c r="BM1846" s="37">
        <v>3.3333333333333299</v>
      </c>
      <c r="BN1846" s="37">
        <v>1.175</v>
      </c>
      <c r="BO1846" s="37">
        <v>3.3</v>
      </c>
      <c r="BP1846" s="37">
        <v>2.05701410496189</v>
      </c>
      <c r="BQ1846" s="37">
        <v>2.79807573599293</v>
      </c>
      <c r="BR1846" s="37">
        <v>3.2310281890297698</v>
      </c>
      <c r="BS1846" s="37">
        <v>0</v>
      </c>
      <c r="BT1846" s="37">
        <v>1.895</v>
      </c>
      <c r="BU1846" s="37">
        <v>2.5</v>
      </c>
      <c r="BV1846" s="37" t="s">
        <v>586</v>
      </c>
      <c r="BW1846" s="37">
        <v>0</v>
      </c>
      <c r="BX1846" s="37">
        <v>1.3258225488903499</v>
      </c>
      <c r="BY1846" s="37" t="s">
        <v>586</v>
      </c>
    </row>
    <row r="1847" spans="1:77" x14ac:dyDescent="0.3">
      <c r="A1847" t="s">
        <v>430</v>
      </c>
      <c r="B1847" t="s">
        <v>68</v>
      </c>
      <c r="C1847" s="2" t="s">
        <v>370</v>
      </c>
      <c r="D1847" s="2">
        <v>2015</v>
      </c>
      <c r="E1847" s="2">
        <v>2</v>
      </c>
      <c r="F1847" s="14">
        <v>2.2128408236415398</v>
      </c>
      <c r="G1847" s="2">
        <v>73</v>
      </c>
      <c r="H1847" s="14">
        <v>2.6794813152217198</v>
      </c>
      <c r="I1847" s="2">
        <v>65</v>
      </c>
      <c r="J1847" s="14">
        <v>2.8471734848484802</v>
      </c>
      <c r="K1847" s="2">
        <v>35</v>
      </c>
      <c r="L1847" s="14">
        <v>1.99962977652777</v>
      </c>
      <c r="M1847" s="2">
        <v>149</v>
      </c>
      <c r="N1847" s="14">
        <v>1.8753657801122301</v>
      </c>
      <c r="O1847" s="2">
        <v>36</v>
      </c>
      <c r="P1847" s="14">
        <v>1.6625537614974899</v>
      </c>
      <c r="Q1847" s="15">
        <v>74</v>
      </c>
      <c r="R1847" s="37">
        <v>2.585</v>
      </c>
      <c r="S1847" s="37">
        <v>3.57</v>
      </c>
      <c r="T1847" s="37">
        <v>2.5</v>
      </c>
      <c r="U1847" s="37">
        <v>3.335</v>
      </c>
      <c r="V1847" s="37">
        <v>1.1895</v>
      </c>
      <c r="W1847" s="37">
        <v>3.75</v>
      </c>
      <c r="X1847" s="37">
        <v>4.05</v>
      </c>
      <c r="Y1847" s="37">
        <v>2.24559541561994</v>
      </c>
      <c r="Z1847" s="37">
        <v>2.76045147001168</v>
      </c>
      <c r="AA1847" s="37">
        <v>3.1119875450751402</v>
      </c>
      <c r="AB1847" s="37">
        <v>2.3046852976190402</v>
      </c>
      <c r="AC1847" s="37">
        <v>1.25</v>
      </c>
      <c r="AD1847" s="37">
        <v>3.54</v>
      </c>
      <c r="AE1847" s="37">
        <v>1.25</v>
      </c>
      <c r="AF1847" s="37">
        <v>2.75</v>
      </c>
      <c r="AG1847" s="37">
        <v>3.75</v>
      </c>
      <c r="AH1847" s="37">
        <v>3.1</v>
      </c>
      <c r="AI1847" s="37">
        <v>4.5833333333333304</v>
      </c>
      <c r="AJ1847" s="37" t="s">
        <v>586</v>
      </c>
      <c r="AK1847" s="37">
        <v>1.25</v>
      </c>
      <c r="AL1847" s="37">
        <v>0.84114999999999895</v>
      </c>
      <c r="AM1847" s="37">
        <v>5</v>
      </c>
      <c r="AN1847" s="37">
        <v>3.7047500000000002</v>
      </c>
      <c r="AO1847" s="37">
        <v>2.139675</v>
      </c>
      <c r="AP1847" s="37">
        <v>3.85</v>
      </c>
      <c r="AQ1847" s="37">
        <v>3.1</v>
      </c>
      <c r="AR1847" s="37">
        <v>0</v>
      </c>
      <c r="AS1847" s="37">
        <v>4.3833333333334501E-2</v>
      </c>
      <c r="AT1847" s="37" t="s">
        <v>586</v>
      </c>
      <c r="AU1847" s="37">
        <v>0.67447000000000001</v>
      </c>
      <c r="AV1847" s="37">
        <v>3.7509999779999998</v>
      </c>
      <c r="AW1847" s="37">
        <v>3.1010294104999998</v>
      </c>
      <c r="AX1847" s="37">
        <v>3.63</v>
      </c>
      <c r="AY1847" s="37">
        <v>1.6748332935000001</v>
      </c>
      <c r="AZ1847" s="37">
        <v>2.6075000335</v>
      </c>
      <c r="BA1847" s="37">
        <v>0.51437216338880498</v>
      </c>
      <c r="BB1847" s="37">
        <v>1.7254296317843401</v>
      </c>
      <c r="BC1847" s="37">
        <v>3.5152111019332799</v>
      </c>
      <c r="BD1847" s="37">
        <v>9.4730001770958694E-2</v>
      </c>
      <c r="BE1847" s="37">
        <v>1.2181079000786601</v>
      </c>
      <c r="BF1847" s="37">
        <v>1.5416666666666701</v>
      </c>
      <c r="BG1847" s="37" t="s">
        <v>586</v>
      </c>
      <c r="BH1847" s="37" t="s">
        <v>586</v>
      </c>
      <c r="BI1847" s="37">
        <v>0.119229542584536</v>
      </c>
      <c r="BJ1847" s="37">
        <v>2.5</v>
      </c>
      <c r="BK1847" s="37">
        <v>3.5326404611439099</v>
      </c>
      <c r="BL1847" s="37">
        <v>2.6312767150477301</v>
      </c>
      <c r="BM1847" s="37">
        <v>0.83333333333333304</v>
      </c>
      <c r="BN1847" s="37">
        <v>2.7949999999999999</v>
      </c>
      <c r="BO1847" s="37">
        <v>3.1</v>
      </c>
      <c r="BP1847" s="37">
        <v>1.4195983476353999</v>
      </c>
      <c r="BQ1847" s="37">
        <v>2.4277581626479399</v>
      </c>
      <c r="BR1847" s="37">
        <v>3.1699777157030402</v>
      </c>
      <c r="BS1847" s="37">
        <v>0</v>
      </c>
      <c r="BT1847" s="37">
        <v>1.845</v>
      </c>
      <c r="BU1847" s="37">
        <v>1.875</v>
      </c>
      <c r="BV1847" s="37">
        <v>1.6484766845993299</v>
      </c>
      <c r="BW1847" s="37">
        <v>0</v>
      </c>
      <c r="BX1847" s="37">
        <v>0.83650089405087102</v>
      </c>
      <c r="BY1847" s="37" t="s">
        <v>586</v>
      </c>
    </row>
    <row r="1848" spans="1:77" x14ac:dyDescent="0.3">
      <c r="A1848" t="s">
        <v>429</v>
      </c>
      <c r="B1848" t="s">
        <v>67</v>
      </c>
      <c r="C1848" s="2" t="s">
        <v>370</v>
      </c>
      <c r="D1848" s="2">
        <v>2015</v>
      </c>
      <c r="E1848" s="2">
        <v>1</v>
      </c>
      <c r="F1848" s="14">
        <v>2.2066944580314201</v>
      </c>
      <c r="G1848" s="2">
        <v>74</v>
      </c>
      <c r="H1848" s="14">
        <v>2.26263077473173</v>
      </c>
      <c r="I1848" s="2">
        <v>95</v>
      </c>
      <c r="J1848" s="14">
        <v>2.4785098484848498</v>
      </c>
      <c r="K1848" s="2">
        <v>61</v>
      </c>
      <c r="L1848" s="14">
        <v>2.3097719036376998</v>
      </c>
      <c r="M1848" s="2">
        <v>69</v>
      </c>
      <c r="N1848" s="14">
        <v>2.0087395140089401</v>
      </c>
      <c r="O1848" s="2">
        <v>33</v>
      </c>
      <c r="P1848" s="14">
        <v>1.9738202492938901</v>
      </c>
      <c r="Q1848" s="15">
        <v>55</v>
      </c>
      <c r="R1848" s="37">
        <v>1.29</v>
      </c>
      <c r="S1848" s="37">
        <v>2.68</v>
      </c>
      <c r="T1848" s="37">
        <v>2.1850000000000001</v>
      </c>
      <c r="U1848" s="37">
        <v>2.2200000000000002</v>
      </c>
      <c r="V1848" s="37">
        <v>1.4045000000000001</v>
      </c>
      <c r="W1848" s="37">
        <v>3.65</v>
      </c>
      <c r="X1848" s="37">
        <v>3</v>
      </c>
      <c r="Y1848" s="37">
        <v>2.8433516927268001</v>
      </c>
      <c r="Z1848" s="37">
        <v>2.31964833615528</v>
      </c>
      <c r="AA1848" s="37">
        <v>2.7228288940564598</v>
      </c>
      <c r="AB1848" s="37">
        <v>2.6191326980373599</v>
      </c>
      <c r="AC1848" s="37">
        <v>1.25</v>
      </c>
      <c r="AD1848" s="37">
        <v>2.6549999999999998</v>
      </c>
      <c r="AE1848" s="37">
        <v>1.25</v>
      </c>
      <c r="AF1848" s="37">
        <v>1.85</v>
      </c>
      <c r="AG1848" s="37">
        <v>3.5</v>
      </c>
      <c r="AH1848" s="37">
        <v>3.35</v>
      </c>
      <c r="AI1848" s="37">
        <v>2.0833333333333299</v>
      </c>
      <c r="AJ1848" s="37" t="s">
        <v>586</v>
      </c>
      <c r="AK1848" s="37">
        <v>2.5</v>
      </c>
      <c r="AL1848" s="37">
        <v>0.65</v>
      </c>
      <c r="AM1848" s="37">
        <v>3.1551999999999998</v>
      </c>
      <c r="AN1848" s="37">
        <v>3.8115749999999999</v>
      </c>
      <c r="AO1848" s="37">
        <v>2.1135000000000002</v>
      </c>
      <c r="AP1848" s="37">
        <v>2.65</v>
      </c>
      <c r="AQ1848" s="37">
        <v>3.45</v>
      </c>
      <c r="AR1848" s="37">
        <v>0</v>
      </c>
      <c r="AS1848" s="37">
        <v>4.6316666666665E-2</v>
      </c>
      <c r="AT1848" s="37">
        <v>1.241325</v>
      </c>
      <c r="AU1848" s="37">
        <v>1.9857499999999999</v>
      </c>
      <c r="AV1848" s="37">
        <v>3.7197321190000001</v>
      </c>
      <c r="AW1848" s="37">
        <v>3.7572058694999999</v>
      </c>
      <c r="AX1848" s="37">
        <v>3.7959999999999998</v>
      </c>
      <c r="AY1848" s="37">
        <v>2.5724999235000001</v>
      </c>
      <c r="AZ1848" s="37">
        <v>3.0866667219999999</v>
      </c>
      <c r="BA1848" s="37">
        <v>0.58245083207261705</v>
      </c>
      <c r="BB1848" s="37">
        <v>1.9896686079761501</v>
      </c>
      <c r="BC1848" s="37">
        <v>3.02843458181369</v>
      </c>
      <c r="BD1848" s="37">
        <v>5.3995022915736199E-2</v>
      </c>
      <c r="BE1848" s="37">
        <v>1.7098306044415399</v>
      </c>
      <c r="BF1848" s="37">
        <v>1.4566666666666701</v>
      </c>
      <c r="BG1848" s="37" t="s">
        <v>586</v>
      </c>
      <c r="BH1848" s="37" t="s">
        <v>586</v>
      </c>
      <c r="BI1848" s="37">
        <v>1.21065220805573</v>
      </c>
      <c r="BJ1848" s="37">
        <v>2.85</v>
      </c>
      <c r="BK1848" s="37">
        <v>3.8866298871443301</v>
      </c>
      <c r="BL1848" s="37">
        <v>1.89277804706658</v>
      </c>
      <c r="BM1848" s="37">
        <v>2.2222222222222201</v>
      </c>
      <c r="BN1848" s="37">
        <v>2.2050000000000001</v>
      </c>
      <c r="BO1848" s="37">
        <v>3</v>
      </c>
      <c r="BP1848" s="37">
        <v>2.0522635546914598</v>
      </c>
      <c r="BQ1848" s="37">
        <v>2.91445546318716</v>
      </c>
      <c r="BR1848" s="37">
        <v>3.1633520784439502</v>
      </c>
      <c r="BS1848" s="37">
        <v>2.5</v>
      </c>
      <c r="BT1848" s="37">
        <v>1.69</v>
      </c>
      <c r="BU1848" s="37">
        <v>1.25</v>
      </c>
      <c r="BV1848" s="37">
        <v>2.6885496729818801</v>
      </c>
      <c r="BW1848" s="37">
        <v>0</v>
      </c>
      <c r="BX1848" s="37">
        <v>0</v>
      </c>
      <c r="BY1848" s="37" t="s">
        <v>586</v>
      </c>
    </row>
    <row r="1849" spans="1:77" x14ac:dyDescent="0.3">
      <c r="A1849" t="s">
        <v>443</v>
      </c>
      <c r="B1849" t="s">
        <v>81</v>
      </c>
      <c r="C1849" s="2" t="s">
        <v>377</v>
      </c>
      <c r="D1849" s="2">
        <v>2015</v>
      </c>
      <c r="E1849" s="2">
        <v>7</v>
      </c>
      <c r="F1849" s="14">
        <v>2.19373573801581</v>
      </c>
      <c r="G1849" s="2">
        <v>75</v>
      </c>
      <c r="H1849" s="14">
        <v>2.4300620952535001</v>
      </c>
      <c r="I1849" s="2">
        <v>84</v>
      </c>
      <c r="J1849" s="14">
        <v>2.4845695075757601</v>
      </c>
      <c r="K1849" s="2">
        <v>60</v>
      </c>
      <c r="L1849" s="14">
        <v>2.3851056206480399</v>
      </c>
      <c r="M1849" s="2">
        <v>49</v>
      </c>
      <c r="N1849" s="14">
        <v>2.2378430616021401</v>
      </c>
      <c r="O1849" s="2" t="s">
        <v>586</v>
      </c>
      <c r="P1849" s="14">
        <v>1.4310984049995901</v>
      </c>
      <c r="Q1849" s="15">
        <v>86</v>
      </c>
      <c r="R1849" s="37">
        <v>1.5</v>
      </c>
      <c r="S1849" s="37">
        <v>2.5</v>
      </c>
      <c r="T1849" s="37">
        <v>3.125</v>
      </c>
      <c r="U1849" s="37">
        <v>2.2200000000000002</v>
      </c>
      <c r="V1849" s="37">
        <v>1.5645</v>
      </c>
      <c r="W1849" s="37">
        <v>3.1</v>
      </c>
      <c r="X1849" s="37">
        <v>3.5</v>
      </c>
      <c r="Y1849" s="37">
        <v>3.1086133092203001</v>
      </c>
      <c r="Z1849" s="37">
        <v>3.12277694719557</v>
      </c>
      <c r="AA1849" s="37">
        <v>3.8542963450438501</v>
      </c>
      <c r="AB1849" s="37">
        <v>3.28074482734274</v>
      </c>
      <c r="AC1849" s="37">
        <v>0</v>
      </c>
      <c r="AD1849" s="37">
        <v>1.4750000000000001</v>
      </c>
      <c r="AE1849" s="37">
        <v>2.5</v>
      </c>
      <c r="AF1849" s="37">
        <v>1.6</v>
      </c>
      <c r="AG1849" s="37">
        <v>4.5</v>
      </c>
      <c r="AH1849" s="37">
        <v>3.3</v>
      </c>
      <c r="AI1849" s="37">
        <v>2.0833333333333299</v>
      </c>
      <c r="AJ1849" s="37" t="s">
        <v>586</v>
      </c>
      <c r="AK1849" s="37">
        <v>1.25</v>
      </c>
      <c r="AL1849" s="37">
        <v>1.6254500000000001</v>
      </c>
      <c r="AM1849" s="37">
        <v>1.7302999999999999</v>
      </c>
      <c r="AN1849" s="37">
        <v>0.70184999999999997</v>
      </c>
      <c r="AO1849" s="37">
        <v>1.98933125</v>
      </c>
      <c r="AP1849" s="37">
        <v>4.4000000000000004</v>
      </c>
      <c r="AQ1849" s="37">
        <v>3.25</v>
      </c>
      <c r="AR1849" s="37">
        <v>2.5</v>
      </c>
      <c r="AS1849" s="37">
        <v>0.37013333333333498</v>
      </c>
      <c r="AT1849" s="37" t="s">
        <v>586</v>
      </c>
      <c r="AU1849" s="37">
        <v>1.6594100000000001</v>
      </c>
      <c r="AV1849" s="37">
        <v>3.7103333334999999</v>
      </c>
      <c r="AW1849" s="37">
        <v>3.7622058835000001</v>
      </c>
      <c r="AX1849" s="37">
        <v>3.762</v>
      </c>
      <c r="AY1849" s="37">
        <v>1.882833354</v>
      </c>
      <c r="AZ1849" s="37">
        <v>1.9520833725</v>
      </c>
      <c r="BA1849" s="37">
        <v>1.9818456883509801</v>
      </c>
      <c r="BB1849" s="37">
        <v>1.9896686079761501</v>
      </c>
      <c r="BC1849" s="37">
        <v>3.3318958645703098</v>
      </c>
      <c r="BD1849" s="37">
        <v>0.34303349799187699</v>
      </c>
      <c r="BE1849" s="37">
        <v>1.2181079000786601</v>
      </c>
      <c r="BF1849" s="37">
        <v>1.61</v>
      </c>
      <c r="BG1849" s="37" t="s">
        <v>586</v>
      </c>
      <c r="BH1849" s="37" t="s">
        <v>586</v>
      </c>
      <c r="BI1849" s="37">
        <v>1.9854714368252599</v>
      </c>
      <c r="BJ1849" s="37">
        <v>3.25</v>
      </c>
      <c r="BK1849" s="37">
        <v>4.1737730618639999</v>
      </c>
      <c r="BL1849" s="37">
        <v>2.2386371851129798</v>
      </c>
      <c r="BM1849" s="37">
        <v>0</v>
      </c>
      <c r="BN1849" s="37">
        <v>1.175</v>
      </c>
      <c r="BO1849" s="37">
        <v>2.95</v>
      </c>
      <c r="BP1849" s="37">
        <v>2.6544670613896502</v>
      </c>
      <c r="BQ1849" s="37">
        <v>2.7393629635577499</v>
      </c>
      <c r="BR1849" s="37">
        <v>3.2670273921064799</v>
      </c>
      <c r="BS1849" s="37">
        <v>0</v>
      </c>
      <c r="BT1849" s="37">
        <v>0.97499999999999998</v>
      </c>
      <c r="BU1849" s="37">
        <v>1.25</v>
      </c>
      <c r="BV1849" s="37">
        <v>0</v>
      </c>
      <c r="BW1849" s="37">
        <v>0</v>
      </c>
      <c r="BX1849" s="37">
        <v>2.1623234429412199</v>
      </c>
      <c r="BY1849" s="37" t="s">
        <v>586</v>
      </c>
    </row>
    <row r="1850" spans="1:77" x14ac:dyDescent="0.3">
      <c r="A1850" t="s">
        <v>405</v>
      </c>
      <c r="B1850" t="s">
        <v>45</v>
      </c>
      <c r="C1850" s="2" t="s">
        <v>377</v>
      </c>
      <c r="D1850" s="2">
        <v>2015</v>
      </c>
      <c r="E1850" s="2">
        <v>6</v>
      </c>
      <c r="F1850" s="14">
        <v>2.1833109851404799</v>
      </c>
      <c r="G1850" s="2">
        <v>76</v>
      </c>
      <c r="H1850" s="14">
        <v>2.80696905354002</v>
      </c>
      <c r="I1850" s="2">
        <v>54</v>
      </c>
      <c r="J1850" s="14">
        <v>2.74688806818182</v>
      </c>
      <c r="K1850" s="2">
        <v>44</v>
      </c>
      <c r="L1850" s="14">
        <v>2.1244874819061201</v>
      </c>
      <c r="M1850" s="2">
        <v>120</v>
      </c>
      <c r="N1850" s="14">
        <v>1.79246566030975</v>
      </c>
      <c r="O1850" s="2" t="s">
        <v>586</v>
      </c>
      <c r="P1850" s="14">
        <v>1.4457446617646701</v>
      </c>
      <c r="Q1850" s="15">
        <v>83</v>
      </c>
      <c r="R1850" s="37">
        <v>1.915</v>
      </c>
      <c r="S1850" s="37">
        <v>3.355</v>
      </c>
      <c r="T1850" s="37">
        <v>2.1850000000000001</v>
      </c>
      <c r="U1850" s="37">
        <v>2.78</v>
      </c>
      <c r="V1850" s="37">
        <v>1.397</v>
      </c>
      <c r="W1850" s="37">
        <v>3.65</v>
      </c>
      <c r="X1850" s="37">
        <v>3.65</v>
      </c>
      <c r="Y1850" s="37">
        <v>2.8396035112836899</v>
      </c>
      <c r="Z1850" s="37">
        <v>3.44690702318761</v>
      </c>
      <c r="AA1850" s="37">
        <v>3.2300355977996502</v>
      </c>
      <c r="AB1850" s="37">
        <v>3.1309896708292801</v>
      </c>
      <c r="AC1850" s="37">
        <v>1.25</v>
      </c>
      <c r="AD1850" s="37">
        <v>3.2250000000000001</v>
      </c>
      <c r="AE1850" s="37">
        <v>3.75</v>
      </c>
      <c r="AF1850" s="37">
        <v>2.2999999999999998</v>
      </c>
      <c r="AG1850" s="37">
        <v>4.5</v>
      </c>
      <c r="AH1850" s="37">
        <v>3.6</v>
      </c>
      <c r="AI1850" s="37">
        <v>2.5</v>
      </c>
      <c r="AJ1850" s="37" t="s">
        <v>586</v>
      </c>
      <c r="AK1850" s="37">
        <v>2.5</v>
      </c>
      <c r="AL1850" s="37">
        <v>1.6688499999999999</v>
      </c>
      <c r="AM1850" s="37">
        <v>2.3040500000000002</v>
      </c>
      <c r="AN1850" s="37">
        <v>1.584325</v>
      </c>
      <c r="AO1850" s="37">
        <v>2.5585437500000001</v>
      </c>
      <c r="AP1850" s="37">
        <v>2.9</v>
      </c>
      <c r="AQ1850" s="37">
        <v>3.6</v>
      </c>
      <c r="AR1850" s="37">
        <v>2.5</v>
      </c>
      <c r="AS1850" s="37">
        <v>0.17483333333333601</v>
      </c>
      <c r="AT1850" s="37">
        <v>1.91021666666667</v>
      </c>
      <c r="AU1850" s="37">
        <v>1.5191699999999999</v>
      </c>
      <c r="AV1850" s="37">
        <v>3.258916648</v>
      </c>
      <c r="AW1850" s="37">
        <v>3.2145588150000002</v>
      </c>
      <c r="AX1850" s="37">
        <v>3.9180000000000001</v>
      </c>
      <c r="AY1850" s="37">
        <v>2.7579999910000002</v>
      </c>
      <c r="AZ1850" s="37">
        <v>1.3833333354999999</v>
      </c>
      <c r="BA1850" s="37">
        <v>0.98335854765506803</v>
      </c>
      <c r="BB1850" s="37">
        <v>0.91158042133709605</v>
      </c>
      <c r="BC1850" s="37">
        <v>1.70740542123174</v>
      </c>
      <c r="BD1850" s="37">
        <v>0.15853432321778499</v>
      </c>
      <c r="BE1850" s="37">
        <v>0.60905395003933205</v>
      </c>
      <c r="BF1850" s="37">
        <v>1.58</v>
      </c>
      <c r="BG1850" s="37" t="s">
        <v>586</v>
      </c>
      <c r="BH1850" s="37" t="s">
        <v>586</v>
      </c>
      <c r="BI1850" s="37">
        <v>1.36385641921274</v>
      </c>
      <c r="BJ1850" s="37">
        <v>3.25</v>
      </c>
      <c r="BK1850" s="37">
        <v>3.60512557087509</v>
      </c>
      <c r="BL1850" s="37">
        <v>2.9466348368740101</v>
      </c>
      <c r="BM1850" s="37">
        <v>1.1111111111111101</v>
      </c>
      <c r="BN1850" s="37">
        <v>1.47</v>
      </c>
      <c r="BO1850" s="37">
        <v>2.65</v>
      </c>
      <c r="BP1850" s="37">
        <v>2.1005576040346998</v>
      </c>
      <c r="BQ1850" s="37">
        <v>2.8156004713375302</v>
      </c>
      <c r="BR1850" s="37">
        <v>3.18516586064186</v>
      </c>
      <c r="BS1850" s="37">
        <v>0</v>
      </c>
      <c r="BT1850" s="37">
        <v>1.3049999999999999</v>
      </c>
      <c r="BU1850" s="37">
        <v>1.875</v>
      </c>
      <c r="BV1850" s="37">
        <v>0</v>
      </c>
      <c r="BW1850" s="37">
        <v>0</v>
      </c>
      <c r="BX1850" s="37">
        <v>0.83650089405087102</v>
      </c>
      <c r="BY1850" s="37" t="s">
        <v>586</v>
      </c>
    </row>
    <row r="1851" spans="1:77" x14ac:dyDescent="0.3">
      <c r="A1851" t="s">
        <v>442</v>
      </c>
      <c r="B1851" t="s">
        <v>80</v>
      </c>
      <c r="C1851" s="2" t="s">
        <v>370</v>
      </c>
      <c r="D1851" s="2">
        <v>2015</v>
      </c>
      <c r="E1851" s="2">
        <v>1</v>
      </c>
      <c r="F1851" s="14">
        <v>2.1831972801971999</v>
      </c>
      <c r="G1851" s="2">
        <v>77</v>
      </c>
      <c r="H1851" s="14">
        <v>2.70430800794654</v>
      </c>
      <c r="I1851" s="2">
        <v>60</v>
      </c>
      <c r="J1851" s="14">
        <v>2.6043263257575799</v>
      </c>
      <c r="K1851" s="2">
        <v>52</v>
      </c>
      <c r="L1851" s="14">
        <v>2.1480103389691299</v>
      </c>
      <c r="M1851" s="2">
        <v>112</v>
      </c>
      <c r="N1851" s="14">
        <v>1.51494521969414</v>
      </c>
      <c r="O1851" s="2">
        <v>50</v>
      </c>
      <c r="P1851" s="14">
        <v>1.9443965086186401</v>
      </c>
      <c r="Q1851" s="15">
        <v>59</v>
      </c>
      <c r="R1851" s="37">
        <v>1.5</v>
      </c>
      <c r="S1851" s="37">
        <v>4.25</v>
      </c>
      <c r="T1851" s="37">
        <v>1.875</v>
      </c>
      <c r="U1851" s="37">
        <v>3.61</v>
      </c>
      <c r="V1851" s="37">
        <v>1.4235</v>
      </c>
      <c r="W1851" s="37">
        <v>3.9</v>
      </c>
      <c r="X1851" s="37">
        <v>3.45</v>
      </c>
      <c r="Y1851" s="37">
        <v>3.0648265833440398</v>
      </c>
      <c r="Z1851" s="37">
        <v>2.2473989895720399</v>
      </c>
      <c r="AA1851" s="37">
        <v>3.3859755854082398</v>
      </c>
      <c r="AB1851" s="37">
        <v>2.64291896087374</v>
      </c>
      <c r="AC1851" s="37">
        <v>1.25</v>
      </c>
      <c r="AD1851" s="37">
        <v>3.7149999999999999</v>
      </c>
      <c r="AE1851" s="37">
        <v>2.5</v>
      </c>
      <c r="AF1851" s="37">
        <v>1.75</v>
      </c>
      <c r="AG1851" s="37">
        <v>4.5</v>
      </c>
      <c r="AH1851" s="37">
        <v>3.5</v>
      </c>
      <c r="AI1851" s="37">
        <v>2.0833333333333299</v>
      </c>
      <c r="AJ1851" s="37" t="s">
        <v>586</v>
      </c>
      <c r="AK1851" s="37">
        <v>2.5</v>
      </c>
      <c r="AL1851" s="37">
        <v>0.7732</v>
      </c>
      <c r="AM1851" s="37">
        <v>3.2061000000000002</v>
      </c>
      <c r="AN1851" s="37">
        <v>3.404725</v>
      </c>
      <c r="AO1851" s="37">
        <v>2.1802312499999998</v>
      </c>
      <c r="AP1851" s="37">
        <v>3.05</v>
      </c>
      <c r="AQ1851" s="37">
        <v>3.45</v>
      </c>
      <c r="AR1851" s="37">
        <v>0</v>
      </c>
      <c r="AS1851" s="37">
        <v>4.0099999999999802E-2</v>
      </c>
      <c r="AT1851" s="37">
        <v>1.01690833333333</v>
      </c>
      <c r="AU1851" s="37">
        <v>1.8282</v>
      </c>
      <c r="AV1851" s="37">
        <v>3.6560714065000002</v>
      </c>
      <c r="AW1851" s="37">
        <v>3.2779411674999999</v>
      </c>
      <c r="AX1851" s="37">
        <v>3.3580000000000001</v>
      </c>
      <c r="AY1851" s="37">
        <v>2.7029999660000001</v>
      </c>
      <c r="AZ1851" s="37">
        <v>2.9375000139999998</v>
      </c>
      <c r="BA1851" s="37">
        <v>0.51437216338880498</v>
      </c>
      <c r="BB1851" s="37">
        <v>0</v>
      </c>
      <c r="BC1851" s="37">
        <v>1.9815437408729299</v>
      </c>
      <c r="BD1851" s="37">
        <v>2.4240744096938799E-2</v>
      </c>
      <c r="BE1851" s="37">
        <v>0.60905395003933205</v>
      </c>
      <c r="BF1851" s="37">
        <v>1.34666666666667</v>
      </c>
      <c r="BG1851" s="37" t="s">
        <v>586</v>
      </c>
      <c r="BH1851" s="37" t="s">
        <v>586</v>
      </c>
      <c r="BI1851" s="37">
        <v>0.268477153039758</v>
      </c>
      <c r="BJ1851" s="37">
        <v>3.1</v>
      </c>
      <c r="BK1851" s="37">
        <v>2.8496260630846</v>
      </c>
      <c r="BL1851" s="37">
        <v>3.4548986594470299</v>
      </c>
      <c r="BM1851" s="37">
        <v>2.2222222222222201</v>
      </c>
      <c r="BN1851" s="37">
        <v>2.355</v>
      </c>
      <c r="BO1851" s="37">
        <v>2.8</v>
      </c>
      <c r="BP1851" s="37">
        <v>2.3122602667442802</v>
      </c>
      <c r="BQ1851" s="37">
        <v>2.3042547994915399</v>
      </c>
      <c r="BR1851" s="37">
        <v>3.1910920152465101</v>
      </c>
      <c r="BS1851" s="37">
        <v>0</v>
      </c>
      <c r="BT1851" s="37">
        <v>1.2649999999999999</v>
      </c>
      <c r="BU1851" s="37">
        <v>1.25</v>
      </c>
      <c r="BV1851" s="37">
        <v>3.9599270116174501</v>
      </c>
      <c r="BW1851" s="37">
        <v>0</v>
      </c>
      <c r="BX1851" s="37">
        <v>1.6730017881017401</v>
      </c>
      <c r="BY1851" s="37" t="s">
        <v>586</v>
      </c>
    </row>
    <row r="1852" spans="1:77" x14ac:dyDescent="0.3">
      <c r="A1852" t="s">
        <v>450</v>
      </c>
      <c r="B1852" t="s">
        <v>88</v>
      </c>
      <c r="C1852" s="2" t="s">
        <v>365</v>
      </c>
      <c r="D1852" s="2">
        <v>2015</v>
      </c>
      <c r="E1852" s="2">
        <v>8</v>
      </c>
      <c r="F1852" s="14">
        <v>2.1813023232882101</v>
      </c>
      <c r="G1852" s="2">
        <v>78</v>
      </c>
      <c r="H1852" s="14">
        <v>2.4373797848368302</v>
      </c>
      <c r="I1852" s="2">
        <v>82</v>
      </c>
      <c r="J1852" s="14">
        <v>1.95699071969697</v>
      </c>
      <c r="K1852" s="2">
        <v>106</v>
      </c>
      <c r="L1852" s="14">
        <v>3.25910756933333</v>
      </c>
      <c r="M1852" s="2">
        <v>5</v>
      </c>
      <c r="N1852" s="14">
        <v>1.2487048994130301</v>
      </c>
      <c r="O1852" s="2" t="s">
        <v>586</v>
      </c>
      <c r="P1852" s="14">
        <v>2.0043286431609002</v>
      </c>
      <c r="Q1852" s="15">
        <v>51</v>
      </c>
      <c r="R1852" s="37">
        <v>5</v>
      </c>
      <c r="S1852" s="37">
        <v>3.2149999999999999</v>
      </c>
      <c r="T1852" s="37">
        <v>2.5</v>
      </c>
      <c r="U1852" s="37">
        <v>4.165</v>
      </c>
      <c r="V1852" s="37">
        <v>1.8365</v>
      </c>
      <c r="W1852" s="37">
        <v>1.45</v>
      </c>
      <c r="X1852" s="37">
        <v>3.3</v>
      </c>
      <c r="Y1852" s="37">
        <v>1.6999005562809999</v>
      </c>
      <c r="Z1852" s="37">
        <v>2.1058677352807198</v>
      </c>
      <c r="AA1852" s="37">
        <v>1.1059412235447601</v>
      </c>
      <c r="AB1852" s="37">
        <v>2.0524872574458999</v>
      </c>
      <c r="AC1852" s="37">
        <v>0</v>
      </c>
      <c r="AD1852" s="37">
        <v>2.93</v>
      </c>
      <c r="AE1852" s="37">
        <v>1.25</v>
      </c>
      <c r="AF1852" s="37">
        <v>3.95</v>
      </c>
      <c r="AG1852" s="37">
        <v>2.25</v>
      </c>
      <c r="AH1852" s="37">
        <v>1.55</v>
      </c>
      <c r="AI1852" s="37">
        <v>4.1666666666666696</v>
      </c>
      <c r="AJ1852" s="37" t="s">
        <v>586</v>
      </c>
      <c r="AK1852" s="37">
        <v>2.5</v>
      </c>
      <c r="AL1852" s="37">
        <v>3.0379499999999999</v>
      </c>
      <c r="AM1852" s="37">
        <v>0.45800000000000002</v>
      </c>
      <c r="AN1852" s="37">
        <v>2.5174999999999899E-2</v>
      </c>
      <c r="AO1852" s="37">
        <v>1.63910625</v>
      </c>
      <c r="AP1852" s="37">
        <v>4.4000000000000004</v>
      </c>
      <c r="AQ1852" s="37">
        <v>1.5</v>
      </c>
      <c r="AR1852" s="37">
        <v>0</v>
      </c>
      <c r="AS1852" s="37">
        <v>3.97</v>
      </c>
      <c r="AT1852" s="37">
        <v>1.4818249999999999</v>
      </c>
      <c r="AU1852" s="37">
        <v>2.7593000000000001</v>
      </c>
      <c r="AV1852" s="37">
        <v>3.9271666779999999</v>
      </c>
      <c r="AW1852" s="37">
        <v>2.6986764879999998</v>
      </c>
      <c r="AX1852" s="37">
        <v>3.5259999999999998</v>
      </c>
      <c r="AY1852" s="37">
        <v>3.2773333375</v>
      </c>
      <c r="AZ1852" s="37">
        <v>2.6916666204999999</v>
      </c>
      <c r="BA1852" s="37">
        <v>5</v>
      </c>
      <c r="BB1852" s="37">
        <v>1.61463112315127</v>
      </c>
      <c r="BC1852" s="37">
        <v>1.70740542123174</v>
      </c>
      <c r="BD1852" s="37">
        <v>3.3534302749930703E-2</v>
      </c>
      <c r="BE1852" s="37">
        <v>1.41417947789845</v>
      </c>
      <c r="BF1852" s="37">
        <v>1.3216666666666701</v>
      </c>
      <c r="BG1852" s="37" t="s">
        <v>586</v>
      </c>
      <c r="BH1852" s="37" t="s">
        <v>586</v>
      </c>
      <c r="BI1852" s="37">
        <v>0.111348615680149</v>
      </c>
      <c r="BJ1852" s="37">
        <v>1.95</v>
      </c>
      <c r="BK1852" s="37">
        <v>1.5353563383034301</v>
      </c>
      <c r="BL1852" s="37">
        <v>1.5502221490356201</v>
      </c>
      <c r="BM1852" s="37">
        <v>3.6111111111111098</v>
      </c>
      <c r="BN1852" s="37">
        <v>3.53</v>
      </c>
      <c r="BO1852" s="37">
        <v>3.55</v>
      </c>
      <c r="BP1852" s="37">
        <v>2.1216504941068601</v>
      </c>
      <c r="BQ1852" s="37">
        <v>1.6051937051510701</v>
      </c>
      <c r="BR1852" s="37">
        <v>1.7024398326694401</v>
      </c>
      <c r="BS1852" s="37">
        <v>0</v>
      </c>
      <c r="BT1852" s="37">
        <v>2.39</v>
      </c>
      <c r="BU1852" s="37">
        <v>1.25</v>
      </c>
      <c r="BV1852" s="37">
        <v>3.4550476808414401</v>
      </c>
      <c r="BW1852" s="37">
        <v>0</v>
      </c>
      <c r="BX1852" s="37">
        <v>0.83650089405087102</v>
      </c>
      <c r="BY1852" s="37" t="s">
        <v>586</v>
      </c>
    </row>
    <row r="1853" spans="1:77" x14ac:dyDescent="0.3">
      <c r="A1853" t="s">
        <v>467</v>
      </c>
      <c r="B1853" t="s">
        <v>105</v>
      </c>
      <c r="C1853" s="2" t="s">
        <v>365</v>
      </c>
      <c r="D1853" s="2">
        <v>2015</v>
      </c>
      <c r="E1853" s="2">
        <v>5</v>
      </c>
      <c r="F1853" s="14">
        <v>2.1794245979279201</v>
      </c>
      <c r="G1853" s="2">
        <v>79</v>
      </c>
      <c r="H1853" s="14">
        <v>2.6214726687806098</v>
      </c>
      <c r="I1853" s="2">
        <v>69</v>
      </c>
      <c r="J1853" s="14">
        <v>1.88700876623377</v>
      </c>
      <c r="K1853" s="2">
        <v>111</v>
      </c>
      <c r="L1853" s="14">
        <v>2.5131328876964201</v>
      </c>
      <c r="M1853" s="2">
        <v>32</v>
      </c>
      <c r="N1853" s="14">
        <v>1.82403502552859</v>
      </c>
      <c r="O1853" s="2" t="s">
        <v>586</v>
      </c>
      <c r="P1853" s="14">
        <v>2.0514736414002099</v>
      </c>
      <c r="Q1853" s="15">
        <v>48</v>
      </c>
      <c r="R1853" s="37">
        <v>3.415</v>
      </c>
      <c r="S1853" s="37">
        <v>3.0350000000000001</v>
      </c>
      <c r="T1853" s="37">
        <v>3.125</v>
      </c>
      <c r="U1853" s="37">
        <v>2.78</v>
      </c>
      <c r="V1853" s="37">
        <v>2.1034999999999999</v>
      </c>
      <c r="W1853" s="37">
        <v>3.4</v>
      </c>
      <c r="X1853" s="37">
        <v>3.05</v>
      </c>
      <c r="Y1853" s="37">
        <v>2.30714766777308</v>
      </c>
      <c r="Z1853" s="37">
        <v>2.5029413297846501</v>
      </c>
      <c r="AA1853" s="37">
        <v>2.2002765216200801</v>
      </c>
      <c r="AB1853" s="37">
        <v>1.88322451253137</v>
      </c>
      <c r="AC1853" s="37">
        <v>1.25</v>
      </c>
      <c r="AD1853" s="37">
        <v>2.57</v>
      </c>
      <c r="AE1853" s="37">
        <v>2.5</v>
      </c>
      <c r="AF1853" s="37">
        <v>3.2</v>
      </c>
      <c r="AG1853" s="37">
        <v>2</v>
      </c>
      <c r="AH1853" s="37">
        <v>2.75</v>
      </c>
      <c r="AI1853" s="37">
        <v>3.75</v>
      </c>
      <c r="AJ1853" s="37" t="s">
        <v>586</v>
      </c>
      <c r="AK1853" s="37">
        <v>2.5</v>
      </c>
      <c r="AL1853" s="37">
        <v>2.2740999999999998</v>
      </c>
      <c r="AM1853" s="37">
        <v>0.21629999999999999</v>
      </c>
      <c r="AN1853" s="37">
        <v>8.1075000000000202E-2</v>
      </c>
      <c r="AO1853" s="37">
        <v>2.48562142857143</v>
      </c>
      <c r="AP1853" s="37">
        <v>2.15</v>
      </c>
      <c r="AQ1853" s="37">
        <v>2.5499999999999998</v>
      </c>
      <c r="AR1853" s="37">
        <v>0</v>
      </c>
      <c r="AS1853" s="37">
        <v>0.54039999999999999</v>
      </c>
      <c r="AT1853" s="37">
        <v>0.84266249999999898</v>
      </c>
      <c r="AU1853" s="37">
        <v>2.4813999999999998</v>
      </c>
      <c r="AV1853" s="37">
        <v>3.3397499785</v>
      </c>
      <c r="AW1853" s="37">
        <v>2.9435294175000002</v>
      </c>
      <c r="AX1853" s="37">
        <v>3.6339999999999999</v>
      </c>
      <c r="AY1853" s="37">
        <v>3.2953333075</v>
      </c>
      <c r="AZ1853" s="37">
        <v>4.3308333425000001</v>
      </c>
      <c r="BA1853" s="37">
        <v>1.2102874432677799</v>
      </c>
      <c r="BB1853" s="37">
        <v>1.9896686079761501</v>
      </c>
      <c r="BC1853" s="37">
        <v>2.51481343836166</v>
      </c>
      <c r="BD1853" s="37">
        <v>6.3872212851886198E-2</v>
      </c>
      <c r="BE1853" s="37">
        <v>1.41417947789845</v>
      </c>
      <c r="BF1853" s="37">
        <v>1.5433333333333299</v>
      </c>
      <c r="BG1853" s="37" t="s">
        <v>586</v>
      </c>
      <c r="BH1853" s="37" t="s">
        <v>586</v>
      </c>
      <c r="BI1853" s="37">
        <v>0.31669291405118999</v>
      </c>
      <c r="BJ1853" s="37">
        <v>3.85</v>
      </c>
      <c r="BK1853" s="37">
        <v>1.84205325118754</v>
      </c>
      <c r="BL1853" s="37">
        <v>2.8817019940971198</v>
      </c>
      <c r="BM1853" s="37">
        <v>2.5</v>
      </c>
      <c r="BN1853" s="37">
        <v>3.2349999999999999</v>
      </c>
      <c r="BO1853" s="37">
        <v>3.8</v>
      </c>
      <c r="BP1853" s="37">
        <v>1.7086073979918399</v>
      </c>
      <c r="BQ1853" s="37">
        <v>2.70015072690554</v>
      </c>
      <c r="BR1853" s="37">
        <v>2.5212200166996102</v>
      </c>
      <c r="BS1853" s="37">
        <v>0</v>
      </c>
      <c r="BT1853" s="37">
        <v>2.0550000000000002</v>
      </c>
      <c r="BU1853" s="37">
        <v>2.0833333333333401</v>
      </c>
      <c r="BV1853" s="37">
        <v>2.6885496729818801</v>
      </c>
      <c r="BW1853" s="37">
        <v>0</v>
      </c>
      <c r="BX1853" s="37">
        <v>1.3258225488903499</v>
      </c>
      <c r="BY1853" s="37" t="s">
        <v>586</v>
      </c>
    </row>
    <row r="1854" spans="1:77" x14ac:dyDescent="0.3">
      <c r="A1854" t="s">
        <v>437</v>
      </c>
      <c r="B1854" t="s">
        <v>75</v>
      </c>
      <c r="C1854" s="2" t="s">
        <v>365</v>
      </c>
      <c r="D1854" s="2">
        <v>2015</v>
      </c>
      <c r="E1854" s="2">
        <v>18</v>
      </c>
      <c r="F1854" s="14">
        <v>2.1752545267255501</v>
      </c>
      <c r="G1854" s="2">
        <v>80</v>
      </c>
      <c r="H1854" s="14">
        <v>2.5674013023998201</v>
      </c>
      <c r="I1854" s="2">
        <v>74</v>
      </c>
      <c r="J1854" s="14">
        <v>1.8963043560606101</v>
      </c>
      <c r="K1854" s="2">
        <v>109</v>
      </c>
      <c r="L1854" s="14">
        <v>2.9242996890626398</v>
      </c>
      <c r="M1854" s="2">
        <v>10</v>
      </c>
      <c r="N1854" s="14">
        <v>1.4007774832629201</v>
      </c>
      <c r="O1854" s="2" t="s">
        <v>586</v>
      </c>
      <c r="P1854" s="14">
        <v>2.0874898028417599</v>
      </c>
      <c r="Q1854" s="15" t="s">
        <v>586</v>
      </c>
      <c r="R1854" s="37">
        <v>3.415</v>
      </c>
      <c r="S1854" s="37">
        <v>3.0350000000000001</v>
      </c>
      <c r="T1854" s="37">
        <v>2.81</v>
      </c>
      <c r="U1854" s="37">
        <v>3.0550000000000002</v>
      </c>
      <c r="V1854" s="37">
        <v>1.542</v>
      </c>
      <c r="W1854" s="37">
        <v>2.2000000000000002</v>
      </c>
      <c r="X1854" s="37">
        <v>3.65</v>
      </c>
      <c r="Y1854" s="37">
        <v>2.4449496974717899</v>
      </c>
      <c r="Z1854" s="37">
        <v>2.2473989895720399</v>
      </c>
      <c r="AA1854" s="37">
        <v>2.81311118208842</v>
      </c>
      <c r="AB1854" s="37">
        <v>2.2335596668650699</v>
      </c>
      <c r="AC1854" s="37">
        <v>0</v>
      </c>
      <c r="AD1854" s="37">
        <v>3.415</v>
      </c>
      <c r="AE1854" s="37">
        <v>2.5</v>
      </c>
      <c r="AF1854" s="37">
        <v>3.15</v>
      </c>
      <c r="AG1854" s="37">
        <v>2.75</v>
      </c>
      <c r="AH1854" s="37">
        <v>2.85</v>
      </c>
      <c r="AI1854" s="37">
        <v>2.9166666666666701</v>
      </c>
      <c r="AJ1854" s="37" t="s">
        <v>586</v>
      </c>
      <c r="AK1854" s="37">
        <v>1.25</v>
      </c>
      <c r="AL1854" s="37">
        <v>2.9452500000000001</v>
      </c>
      <c r="AM1854" s="37">
        <v>0.48104999999999998</v>
      </c>
      <c r="AN1854" s="37">
        <v>0.14557500000000001</v>
      </c>
      <c r="AO1854" s="37">
        <v>1.67080625</v>
      </c>
      <c r="AP1854" s="37">
        <v>3.05</v>
      </c>
      <c r="AQ1854" s="37">
        <v>2.8</v>
      </c>
      <c r="AR1854" s="37">
        <v>0</v>
      </c>
      <c r="AS1854" s="37">
        <v>3.7769499999999998</v>
      </c>
      <c r="AT1854" s="37">
        <v>2.9954800000000001</v>
      </c>
      <c r="AU1854" s="37">
        <v>2.7204666666666699</v>
      </c>
      <c r="AV1854" s="37">
        <v>3.5761206919999999</v>
      </c>
      <c r="AW1854" s="37">
        <v>2.9207352955000001</v>
      </c>
      <c r="AX1854" s="37">
        <v>2.052</v>
      </c>
      <c r="AY1854" s="37">
        <v>1.854166623</v>
      </c>
      <c r="AZ1854" s="37">
        <v>1.8312499364999999</v>
      </c>
      <c r="BA1854" s="37">
        <v>4.5915279878971296</v>
      </c>
      <c r="BB1854" s="37">
        <v>0.57514321059477902</v>
      </c>
      <c r="BC1854" s="37">
        <v>1.70740542123174</v>
      </c>
      <c r="BD1854" s="37">
        <v>2.88501583942651E-3</v>
      </c>
      <c r="BE1854" s="37">
        <v>0.96532767172843803</v>
      </c>
      <c r="BF1854" s="37">
        <v>1.1083333333333301</v>
      </c>
      <c r="BG1854" s="37" t="s">
        <v>586</v>
      </c>
      <c r="BH1854" s="37" t="s">
        <v>586</v>
      </c>
      <c r="BI1854" s="37">
        <v>0.28982875995111601</v>
      </c>
      <c r="BJ1854" s="37">
        <v>2.35</v>
      </c>
      <c r="BK1854" s="37">
        <v>2.7273800555808001</v>
      </c>
      <c r="BL1854" s="37">
        <v>2.8806938811066898</v>
      </c>
      <c r="BM1854" s="37">
        <v>2.5</v>
      </c>
      <c r="BN1854" s="37">
        <v>3.2349999999999999</v>
      </c>
      <c r="BO1854" s="37">
        <v>3.65</v>
      </c>
      <c r="BP1854" s="37">
        <v>1.70538863962553</v>
      </c>
      <c r="BQ1854" s="37">
        <v>2.3726820892351999</v>
      </c>
      <c r="BR1854" s="37">
        <v>2.6775329792917701</v>
      </c>
      <c r="BS1854" s="37">
        <v>0</v>
      </c>
      <c r="BT1854" s="37">
        <v>2.27</v>
      </c>
      <c r="BU1854" s="37">
        <v>1.25</v>
      </c>
      <c r="BV1854" s="37">
        <v>4.0634513770582199</v>
      </c>
      <c r="BW1854" s="37">
        <v>0</v>
      </c>
      <c r="BX1854" s="37">
        <v>1.3258225488903499</v>
      </c>
      <c r="BY1854" s="37" t="s">
        <v>586</v>
      </c>
    </row>
    <row r="1855" spans="1:77" x14ac:dyDescent="0.3">
      <c r="A1855" t="s">
        <v>439</v>
      </c>
      <c r="B1855" t="s">
        <v>77</v>
      </c>
      <c r="C1855" s="2" t="s">
        <v>394</v>
      </c>
      <c r="D1855" s="2">
        <v>2015</v>
      </c>
      <c r="E1855" s="2">
        <v>7</v>
      </c>
      <c r="F1855" s="14">
        <v>2.1716604464437101</v>
      </c>
      <c r="G1855" s="2">
        <v>81</v>
      </c>
      <c r="H1855" s="14">
        <v>2.6960390098713898</v>
      </c>
      <c r="I1855" s="2">
        <v>62</v>
      </c>
      <c r="J1855" s="14">
        <v>2.27822859848485</v>
      </c>
      <c r="K1855" s="2">
        <v>75</v>
      </c>
      <c r="L1855" s="14">
        <v>2.1566649965971698</v>
      </c>
      <c r="M1855" s="2">
        <v>110</v>
      </c>
      <c r="N1855" s="14">
        <v>1.5920796515556099</v>
      </c>
      <c r="O1855" s="2" t="s">
        <v>586</v>
      </c>
      <c r="P1855" s="14">
        <v>2.13528997570954</v>
      </c>
      <c r="Q1855" s="15">
        <v>45</v>
      </c>
      <c r="R1855" s="37">
        <v>4.125</v>
      </c>
      <c r="S1855" s="37">
        <v>3.0350000000000001</v>
      </c>
      <c r="T1855" s="37">
        <v>1.875</v>
      </c>
      <c r="U1855" s="37">
        <v>3.0550000000000002</v>
      </c>
      <c r="V1855" s="37">
        <v>2.399</v>
      </c>
      <c r="W1855" s="37">
        <v>3.9</v>
      </c>
      <c r="X1855" s="37">
        <v>4.3</v>
      </c>
      <c r="Y1855" s="37">
        <v>2.3499905724697601</v>
      </c>
      <c r="Z1855" s="37">
        <v>3.2881024545459998</v>
      </c>
      <c r="AA1855" s="37">
        <v>2.8315905130640102</v>
      </c>
      <c r="AB1855" s="37">
        <v>1.98190160799113</v>
      </c>
      <c r="AC1855" s="37">
        <v>0</v>
      </c>
      <c r="AD1855" s="37">
        <v>0.5</v>
      </c>
      <c r="AE1855" s="37">
        <v>2.5</v>
      </c>
      <c r="AF1855" s="37">
        <v>4.3</v>
      </c>
      <c r="AG1855" s="37">
        <v>4</v>
      </c>
      <c r="AH1855" s="37">
        <v>3.55</v>
      </c>
      <c r="AI1855" s="37">
        <v>4.5833333333333304</v>
      </c>
      <c r="AJ1855" s="37" t="s">
        <v>586</v>
      </c>
      <c r="AK1855" s="37">
        <v>1.25</v>
      </c>
      <c r="AL1855" s="37">
        <v>2.5781999999999998</v>
      </c>
      <c r="AM1855" s="37">
        <v>0.52164999999999995</v>
      </c>
      <c r="AN1855" s="37">
        <v>5.7974999999999902E-2</v>
      </c>
      <c r="AO1855" s="37">
        <v>1.7193562499999999</v>
      </c>
      <c r="AP1855" s="37">
        <v>3.35</v>
      </c>
      <c r="AQ1855" s="37">
        <v>3.45</v>
      </c>
      <c r="AR1855" s="37">
        <v>0</v>
      </c>
      <c r="AS1855" s="37">
        <v>0.91648333333333498</v>
      </c>
      <c r="AT1855" s="37" t="s">
        <v>586</v>
      </c>
      <c r="AU1855" s="37">
        <v>0.44552000000000003</v>
      </c>
      <c r="AV1855" s="37">
        <v>3.3938333295000001</v>
      </c>
      <c r="AW1855" s="37">
        <v>2.8172058904999999</v>
      </c>
      <c r="AX1855" s="37">
        <v>3.544</v>
      </c>
      <c r="AY1855" s="37">
        <v>2.5523332949999999</v>
      </c>
      <c r="AZ1855" s="37">
        <v>1.0120833075</v>
      </c>
      <c r="BA1855" s="37">
        <v>2.57186081694402</v>
      </c>
      <c r="BB1855" s="37">
        <v>0.57514321059477902</v>
      </c>
      <c r="BC1855" s="37">
        <v>1.32102916058195</v>
      </c>
      <c r="BD1855" s="37">
        <v>6.5310419841967005E-2</v>
      </c>
      <c r="BE1855" s="37">
        <v>0.96532767172843803</v>
      </c>
      <c r="BF1855" s="37">
        <v>1.85666666666667</v>
      </c>
      <c r="BG1855" s="37" t="s">
        <v>586</v>
      </c>
      <c r="BH1855" s="37" t="s">
        <v>586</v>
      </c>
      <c r="BI1855" s="37">
        <v>0.56571264038423397</v>
      </c>
      <c r="BJ1855" s="37">
        <v>3.4</v>
      </c>
      <c r="BK1855" s="37">
        <v>2.44375564533228</v>
      </c>
      <c r="BL1855" s="37">
        <v>3.1357714488701398</v>
      </c>
      <c r="BM1855" s="37">
        <v>2.2222222222222201</v>
      </c>
      <c r="BN1855" s="37">
        <v>3.6749999999999998</v>
      </c>
      <c r="BO1855" s="37">
        <v>4.2</v>
      </c>
      <c r="BP1855" s="37">
        <v>1.46255744717227</v>
      </c>
      <c r="BQ1855" s="37">
        <v>2.79807573599293</v>
      </c>
      <c r="BR1855" s="37">
        <v>2.86299173630404</v>
      </c>
      <c r="BS1855" s="37">
        <v>0</v>
      </c>
      <c r="BT1855" s="37">
        <v>3.3450000000000002</v>
      </c>
      <c r="BU1855" s="37">
        <v>2.0833333333333401</v>
      </c>
      <c r="BV1855" s="37">
        <v>1.6484766845993299</v>
      </c>
      <c r="BW1855" s="37">
        <v>0</v>
      </c>
      <c r="BX1855" s="37">
        <v>1.3258225488903499</v>
      </c>
      <c r="BY1855" s="37" t="s">
        <v>586</v>
      </c>
    </row>
    <row r="1856" spans="1:77" x14ac:dyDescent="0.3">
      <c r="A1856" t="s">
        <v>461</v>
      </c>
      <c r="B1856" t="s">
        <v>99</v>
      </c>
      <c r="C1856" s="2" t="s">
        <v>377</v>
      </c>
      <c r="D1856" s="2">
        <v>2015</v>
      </c>
      <c r="E1856" s="2">
        <v>16</v>
      </c>
      <c r="F1856" s="14">
        <v>2.1707423634022698</v>
      </c>
      <c r="G1856" s="2">
        <v>82</v>
      </c>
      <c r="H1856" s="14">
        <v>2.3994105976996201</v>
      </c>
      <c r="I1856" s="2">
        <v>87</v>
      </c>
      <c r="J1856" s="14">
        <v>2.7757043560606101</v>
      </c>
      <c r="K1856" s="2">
        <v>42</v>
      </c>
      <c r="L1856" s="14">
        <v>2.2724931011598901</v>
      </c>
      <c r="M1856" s="2">
        <v>80</v>
      </c>
      <c r="N1856" s="14">
        <v>2.02768510263869</v>
      </c>
      <c r="O1856" s="2" t="s">
        <v>586</v>
      </c>
      <c r="P1856" s="14">
        <v>1.3784186594525301</v>
      </c>
      <c r="Q1856" s="15" t="s">
        <v>586</v>
      </c>
      <c r="R1856" s="37">
        <v>0.83499999999999996</v>
      </c>
      <c r="S1856" s="37">
        <v>2.3199999999999998</v>
      </c>
      <c r="T1856" s="37">
        <v>2.81</v>
      </c>
      <c r="U1856" s="37">
        <v>2.5</v>
      </c>
      <c r="V1856" s="37">
        <v>1.6870000000000001</v>
      </c>
      <c r="W1856" s="37">
        <v>2.2000000000000002</v>
      </c>
      <c r="X1856" s="37">
        <v>3.55</v>
      </c>
      <c r="Y1856" s="37">
        <v>2.67042733396335</v>
      </c>
      <c r="Z1856" s="37">
        <v>2.4807994055084701</v>
      </c>
      <c r="AA1856" s="37">
        <v>3.2560673214164</v>
      </c>
      <c r="AB1856" s="37">
        <v>2.49686490460611</v>
      </c>
      <c r="AC1856" s="37">
        <v>1.25</v>
      </c>
      <c r="AD1856" s="37">
        <v>3.6850000000000001</v>
      </c>
      <c r="AE1856" s="37">
        <v>2.5</v>
      </c>
      <c r="AF1856" s="37">
        <v>1.75</v>
      </c>
      <c r="AG1856" s="37">
        <v>3.5</v>
      </c>
      <c r="AH1856" s="37">
        <v>3.8</v>
      </c>
      <c r="AI1856" s="37">
        <v>2.9166666666666701</v>
      </c>
      <c r="AJ1856" s="37" t="s">
        <v>586</v>
      </c>
      <c r="AK1856" s="37">
        <v>3.75</v>
      </c>
      <c r="AL1856" s="37">
        <v>1.4583999999999999</v>
      </c>
      <c r="AM1856" s="37">
        <v>2.2709999999999999</v>
      </c>
      <c r="AN1856" s="37">
        <v>0.49230000000000002</v>
      </c>
      <c r="AO1856" s="37">
        <v>1.49438125</v>
      </c>
      <c r="AP1856" s="37">
        <v>2.0499999999999998</v>
      </c>
      <c r="AQ1856" s="37">
        <v>3.8</v>
      </c>
      <c r="AR1856" s="37">
        <v>5</v>
      </c>
      <c r="AS1856" s="37">
        <v>0.53700000000000003</v>
      </c>
      <c r="AT1856" s="37" t="s">
        <v>586</v>
      </c>
      <c r="AU1856" s="37">
        <v>2.6011199999999999</v>
      </c>
      <c r="AV1856" s="37">
        <v>3.5320833239999998</v>
      </c>
      <c r="AW1856" s="37">
        <v>3.3860294144999998</v>
      </c>
      <c r="AX1856" s="37">
        <v>3.8319999999999999</v>
      </c>
      <c r="AY1856" s="37">
        <v>0.97166665399999996</v>
      </c>
      <c r="AZ1856" s="37">
        <v>1.5500000309999999</v>
      </c>
      <c r="BA1856" s="37">
        <v>1.7700453857791201</v>
      </c>
      <c r="BB1856" s="37">
        <v>1.61463112315127</v>
      </c>
      <c r="BC1856" s="37">
        <v>3.4910852282607898</v>
      </c>
      <c r="BD1856" s="37">
        <v>3.0458850858953002E-2</v>
      </c>
      <c r="BE1856" s="37">
        <v>2.0232334279377802</v>
      </c>
      <c r="BF1856" s="37">
        <v>1.7466666666666699</v>
      </c>
      <c r="BG1856" s="37" t="s">
        <v>586</v>
      </c>
      <c r="BH1856" s="37" t="s">
        <v>586</v>
      </c>
      <c r="BI1856" s="37">
        <v>1.5306202082087299</v>
      </c>
      <c r="BJ1856" s="37">
        <v>2.95</v>
      </c>
      <c r="BK1856" s="37">
        <v>3.2489481311125998</v>
      </c>
      <c r="BL1856" s="37">
        <v>1.6135222875514501</v>
      </c>
      <c r="BM1856" s="37">
        <v>0.55555555555555503</v>
      </c>
      <c r="BN1856" s="37">
        <v>0.88</v>
      </c>
      <c r="BO1856" s="37">
        <v>3.05</v>
      </c>
      <c r="BP1856" s="37">
        <v>2.0522635546914598</v>
      </c>
      <c r="BQ1856" s="37">
        <v>2.6605260884590698</v>
      </c>
      <c r="BR1856" s="37">
        <v>2.90852283250064</v>
      </c>
      <c r="BS1856" s="37">
        <v>0</v>
      </c>
      <c r="BT1856" s="37">
        <v>1.0249999999999999</v>
      </c>
      <c r="BU1856" s="37">
        <v>2.0833333333333401</v>
      </c>
      <c r="BV1856" s="37">
        <v>0</v>
      </c>
      <c r="BW1856" s="37">
        <v>0</v>
      </c>
      <c r="BX1856" s="37">
        <v>1.3258225488903499</v>
      </c>
      <c r="BY1856" s="37" t="s">
        <v>586</v>
      </c>
    </row>
    <row r="1857" spans="1:77" x14ac:dyDescent="0.3">
      <c r="A1857" t="s">
        <v>447</v>
      </c>
      <c r="B1857" t="s">
        <v>85</v>
      </c>
      <c r="C1857" s="2" t="s">
        <v>365</v>
      </c>
      <c r="D1857" s="2">
        <v>2015</v>
      </c>
      <c r="E1857" s="2">
        <v>18</v>
      </c>
      <c r="F1857" s="14">
        <v>2.1621383564813299</v>
      </c>
      <c r="G1857" s="2">
        <v>83</v>
      </c>
      <c r="H1857" s="14">
        <v>2.5463639194315002</v>
      </c>
      <c r="I1857" s="2">
        <v>76</v>
      </c>
      <c r="J1857" s="14">
        <v>1.8745640151515199</v>
      </c>
      <c r="K1857" s="2">
        <v>112</v>
      </c>
      <c r="L1857" s="14">
        <v>2.97583371307408</v>
      </c>
      <c r="M1857" s="2">
        <v>8</v>
      </c>
      <c r="N1857" s="14">
        <v>1.3668451074780601</v>
      </c>
      <c r="O1857" s="2" t="s">
        <v>586</v>
      </c>
      <c r="P1857" s="14">
        <v>2.04708502727151</v>
      </c>
      <c r="Q1857" s="15" t="s">
        <v>586</v>
      </c>
      <c r="R1857" s="37">
        <v>5</v>
      </c>
      <c r="S1857" s="37">
        <v>3.0350000000000001</v>
      </c>
      <c r="T1857" s="37">
        <v>2.81</v>
      </c>
      <c r="U1857" s="37">
        <v>3.335</v>
      </c>
      <c r="V1857" s="37">
        <v>1.9415</v>
      </c>
      <c r="W1857" s="37">
        <v>1.1000000000000001</v>
      </c>
      <c r="X1857" s="37">
        <v>3.3</v>
      </c>
      <c r="Y1857" s="37">
        <v>2.17140691673014</v>
      </c>
      <c r="Z1857" s="37">
        <v>2.5301129430689699</v>
      </c>
      <c r="AA1857" s="37">
        <v>2.1869779772090299</v>
      </c>
      <c r="AB1857" s="37">
        <v>2.0254609544642901</v>
      </c>
      <c r="AC1857" s="37">
        <v>1.25</v>
      </c>
      <c r="AD1857" s="37">
        <v>2.56</v>
      </c>
      <c r="AE1857" s="37">
        <v>1.25</v>
      </c>
      <c r="AF1857" s="37">
        <v>3.7</v>
      </c>
      <c r="AG1857" s="37">
        <v>2.25</v>
      </c>
      <c r="AH1857" s="37">
        <v>2.65</v>
      </c>
      <c r="AI1857" s="37">
        <v>4.1666666666666696</v>
      </c>
      <c r="AJ1857" s="37" t="s">
        <v>586</v>
      </c>
      <c r="AK1857" s="37">
        <v>1.25</v>
      </c>
      <c r="AL1857" s="37">
        <v>1.47725</v>
      </c>
      <c r="AM1857" s="37">
        <v>0.45800000000000002</v>
      </c>
      <c r="AN1857" s="37">
        <v>1.3374999999999901E-2</v>
      </c>
      <c r="AO1857" s="37">
        <v>2.0549124999999999</v>
      </c>
      <c r="AP1857" s="37">
        <v>3.55</v>
      </c>
      <c r="AQ1857" s="37">
        <v>2.75</v>
      </c>
      <c r="AR1857" s="37">
        <v>0</v>
      </c>
      <c r="AS1857" s="37">
        <v>3.4243333333333399</v>
      </c>
      <c r="AT1857" s="37">
        <v>1.0970916666666699</v>
      </c>
      <c r="AU1857" s="37">
        <v>2.1121666666666701</v>
      </c>
      <c r="AV1857" s="37">
        <v>4.1860833250000002</v>
      </c>
      <c r="AW1857" s="37">
        <v>2.614411773</v>
      </c>
      <c r="AX1857" s="37">
        <v>3.3109999999999999</v>
      </c>
      <c r="AY1857" s="37">
        <v>1.6461666705</v>
      </c>
      <c r="AZ1857" s="37">
        <v>3.3912499825000002</v>
      </c>
      <c r="BA1857" s="37">
        <v>5</v>
      </c>
      <c r="BB1857" s="37">
        <v>1.9896686079761501</v>
      </c>
      <c r="BC1857" s="37">
        <v>1.8542988580706801</v>
      </c>
      <c r="BD1857" s="37">
        <v>7.0024532741870593E-2</v>
      </c>
      <c r="BE1857" s="37">
        <v>1.7098306044415399</v>
      </c>
      <c r="BF1857" s="37">
        <v>1.7183333333333299</v>
      </c>
      <c r="BG1857" s="37" t="s">
        <v>586</v>
      </c>
      <c r="BH1857" s="37" t="s">
        <v>586</v>
      </c>
      <c r="BI1857" s="37">
        <v>4.8275249056535602E-2</v>
      </c>
      <c r="BJ1857" s="37">
        <v>1.5</v>
      </c>
      <c r="BK1857" s="37">
        <v>2.1994870917493201</v>
      </c>
      <c r="BL1857" s="37">
        <v>1.2116876899331099</v>
      </c>
      <c r="BM1857" s="37">
        <v>3.3333333333333299</v>
      </c>
      <c r="BN1857" s="37">
        <v>2.94</v>
      </c>
      <c r="BO1857" s="37">
        <v>3.75</v>
      </c>
      <c r="BP1857" s="37">
        <v>1.6833132271903</v>
      </c>
      <c r="BQ1857" s="37">
        <v>1.94283910172472</v>
      </c>
      <c r="BR1857" s="37">
        <v>1.8955570863595099</v>
      </c>
      <c r="BS1857" s="37">
        <v>2.5</v>
      </c>
      <c r="BT1857" s="37">
        <v>2.16</v>
      </c>
      <c r="BU1857" s="37">
        <v>1.875</v>
      </c>
      <c r="BV1857" s="37">
        <v>1.6484766845993299</v>
      </c>
      <c r="BW1857" s="37">
        <v>0</v>
      </c>
      <c r="BX1857" s="37">
        <v>0.83650089405087102</v>
      </c>
      <c r="BY1857" s="37" t="s">
        <v>586</v>
      </c>
    </row>
    <row r="1858" spans="1:77" x14ac:dyDescent="0.3">
      <c r="A1858" t="s">
        <v>434</v>
      </c>
      <c r="B1858" t="s">
        <v>72</v>
      </c>
      <c r="C1858" s="2" t="s">
        <v>365</v>
      </c>
      <c r="D1858" s="2">
        <v>2015</v>
      </c>
      <c r="E1858" s="2">
        <v>16</v>
      </c>
      <c r="F1858" s="14">
        <v>2.15347743180843</v>
      </c>
      <c r="G1858" s="2">
        <v>84</v>
      </c>
      <c r="H1858" s="14">
        <v>2.5298776096806499</v>
      </c>
      <c r="I1858" s="2">
        <v>77</v>
      </c>
      <c r="J1858" s="14">
        <v>1.91141988636364</v>
      </c>
      <c r="K1858" s="2">
        <v>108</v>
      </c>
      <c r="L1858" s="14">
        <v>3.3144715982777799</v>
      </c>
      <c r="M1858" s="2">
        <v>3</v>
      </c>
      <c r="N1858" s="14">
        <v>1.21184790472105</v>
      </c>
      <c r="O1858" s="2" t="s">
        <v>586</v>
      </c>
      <c r="P1858" s="14">
        <v>1.7997701599990299</v>
      </c>
      <c r="Q1858" s="15">
        <v>66</v>
      </c>
      <c r="R1858" s="37">
        <v>5</v>
      </c>
      <c r="S1858" s="37">
        <v>3.0350000000000001</v>
      </c>
      <c r="T1858" s="37">
        <v>2.1850000000000001</v>
      </c>
      <c r="U1858" s="37">
        <v>3.89</v>
      </c>
      <c r="V1858" s="37">
        <v>1.7675000000000001</v>
      </c>
      <c r="W1858" s="37">
        <v>1.6</v>
      </c>
      <c r="X1858" s="37">
        <v>3</v>
      </c>
      <c r="Y1858" s="37">
        <v>1.8662521656639799</v>
      </c>
      <c r="Z1858" s="37">
        <v>1.90699368377185</v>
      </c>
      <c r="AA1858" s="37">
        <v>1.62919378324256</v>
      </c>
      <c r="AB1858" s="37">
        <v>1.88322451253137</v>
      </c>
      <c r="AC1858" s="37">
        <v>0</v>
      </c>
      <c r="AD1858" s="37">
        <v>4.085</v>
      </c>
      <c r="AE1858" s="37">
        <v>2.5</v>
      </c>
      <c r="AF1858" s="37">
        <v>3.6</v>
      </c>
      <c r="AG1858" s="37">
        <v>1.5</v>
      </c>
      <c r="AH1858" s="37">
        <v>1.6</v>
      </c>
      <c r="AI1858" s="37">
        <v>3.75</v>
      </c>
      <c r="AJ1858" s="37" t="s">
        <v>586</v>
      </c>
      <c r="AK1858" s="37">
        <v>3.75</v>
      </c>
      <c r="AL1858" s="37">
        <v>1.5466</v>
      </c>
      <c r="AM1858" s="37">
        <v>0.45800000000000002</v>
      </c>
      <c r="AN1858" s="37">
        <v>6.8224999999999994E-2</v>
      </c>
      <c r="AO1858" s="37">
        <v>1.80279375</v>
      </c>
      <c r="AP1858" s="37">
        <v>5</v>
      </c>
      <c r="AQ1858" s="37">
        <v>1.55</v>
      </c>
      <c r="AR1858" s="37">
        <v>0</v>
      </c>
      <c r="AS1858" s="37">
        <v>5</v>
      </c>
      <c r="AT1858" s="37">
        <v>1.0743400000000001</v>
      </c>
      <c r="AU1858" s="37">
        <v>2.5328499999999998</v>
      </c>
      <c r="AV1858" s="37">
        <v>4.2456034459999996</v>
      </c>
      <c r="AW1858" s="37">
        <v>2.9366176595</v>
      </c>
      <c r="AX1858" s="37">
        <v>2.8980000000000001</v>
      </c>
      <c r="AY1858" s="37">
        <v>3.226166654</v>
      </c>
      <c r="AZ1858" s="37">
        <v>2.916666625</v>
      </c>
      <c r="BA1858" s="37">
        <v>5</v>
      </c>
      <c r="BB1858" s="37">
        <v>2.5648118185709299</v>
      </c>
      <c r="BC1858" s="37">
        <v>1.04689084094077</v>
      </c>
      <c r="BD1858" s="37">
        <v>7.9632644482465695E-2</v>
      </c>
      <c r="BE1858" s="37">
        <v>1.2181079000786601</v>
      </c>
      <c r="BF1858" s="37">
        <v>1.0316666666666701</v>
      </c>
      <c r="BG1858" s="37" t="s">
        <v>586</v>
      </c>
      <c r="BH1858" s="37" t="s">
        <v>586</v>
      </c>
      <c r="BI1858" s="37">
        <v>6.5551419010140194E-2</v>
      </c>
      <c r="BJ1858" s="37">
        <v>2.2999999999999998</v>
      </c>
      <c r="BK1858" s="37">
        <v>1.22535010677008</v>
      </c>
      <c r="BL1858" s="37">
        <v>1.37461974596976</v>
      </c>
      <c r="BM1858" s="37">
        <v>3.0555555555555598</v>
      </c>
      <c r="BN1858" s="37">
        <v>2.94</v>
      </c>
      <c r="BO1858" s="37">
        <v>3.1</v>
      </c>
      <c r="BP1858" s="37">
        <v>1.6270869784900099</v>
      </c>
      <c r="BQ1858" s="37">
        <v>1.8452558514516899</v>
      </c>
      <c r="BR1858" s="37">
        <v>1.89513997142598</v>
      </c>
      <c r="BS1858" s="37">
        <v>0</v>
      </c>
      <c r="BT1858" s="37">
        <v>1.52</v>
      </c>
      <c r="BU1858" s="37">
        <v>0.83333333333333803</v>
      </c>
      <c r="BV1858" s="37">
        <v>3.4550476808414401</v>
      </c>
      <c r="BW1858" s="37">
        <v>0</v>
      </c>
      <c r="BX1858" s="37">
        <v>1.3258225488903499</v>
      </c>
      <c r="BY1858" s="37" t="s">
        <v>586</v>
      </c>
    </row>
    <row r="1859" spans="1:77" x14ac:dyDescent="0.3">
      <c r="A1859" t="s">
        <v>404</v>
      </c>
      <c r="B1859" t="s">
        <v>44</v>
      </c>
      <c r="C1859" s="2" t="s">
        <v>365</v>
      </c>
      <c r="D1859" s="2">
        <v>2015</v>
      </c>
      <c r="E1859" s="2">
        <v>6</v>
      </c>
      <c r="F1859" s="14">
        <v>2.14995777674668</v>
      </c>
      <c r="G1859" s="2">
        <v>85</v>
      </c>
      <c r="H1859" s="14">
        <v>2.4862725280823201</v>
      </c>
      <c r="I1859" s="2">
        <v>78</v>
      </c>
      <c r="J1859" s="14">
        <v>1.8386125</v>
      </c>
      <c r="K1859" s="2">
        <v>116</v>
      </c>
      <c r="L1859" s="14">
        <v>2.3586175423194899</v>
      </c>
      <c r="M1859" s="2">
        <v>61</v>
      </c>
      <c r="N1859" s="14">
        <v>2.3965814017531102</v>
      </c>
      <c r="O1859" s="2" t="s">
        <v>586</v>
      </c>
      <c r="P1859" s="14">
        <v>1.6697049115784599</v>
      </c>
      <c r="Q1859" s="15">
        <v>72</v>
      </c>
      <c r="R1859" s="37">
        <v>1.665</v>
      </c>
      <c r="S1859" s="37">
        <v>2.3199999999999998</v>
      </c>
      <c r="T1859" s="37">
        <v>2.1850000000000001</v>
      </c>
      <c r="U1859" s="37">
        <v>2.78</v>
      </c>
      <c r="V1859" s="37">
        <v>2.2080000000000002</v>
      </c>
      <c r="W1859" s="37">
        <v>2.5</v>
      </c>
      <c r="X1859" s="37">
        <v>3.15</v>
      </c>
      <c r="Y1859" s="37">
        <v>2.31800799348408</v>
      </c>
      <c r="Z1859" s="37">
        <v>2.6958880085316999</v>
      </c>
      <c r="AA1859" s="37">
        <v>3.0365663093097801</v>
      </c>
      <c r="AB1859" s="37">
        <v>2.3906256099092502</v>
      </c>
      <c r="AC1859" s="37">
        <v>1.25</v>
      </c>
      <c r="AD1859" s="37">
        <v>2.7949999999999999</v>
      </c>
      <c r="AE1859" s="37">
        <v>3.75</v>
      </c>
      <c r="AF1859" s="37">
        <v>2.25</v>
      </c>
      <c r="AG1859" s="37">
        <v>2.75</v>
      </c>
      <c r="AH1859" s="37">
        <v>2.5</v>
      </c>
      <c r="AI1859" s="37">
        <v>2.5</v>
      </c>
      <c r="AJ1859" s="37" t="s">
        <v>586</v>
      </c>
      <c r="AK1859" s="37">
        <v>1.25</v>
      </c>
      <c r="AL1859" s="37">
        <v>3.5566</v>
      </c>
      <c r="AM1859" s="37">
        <v>0.4874</v>
      </c>
      <c r="AN1859" s="37">
        <v>0.15682499999999999</v>
      </c>
      <c r="AO1859" s="37">
        <v>1.7739125</v>
      </c>
      <c r="AP1859" s="37">
        <v>2.5</v>
      </c>
      <c r="AQ1859" s="37">
        <v>2.75</v>
      </c>
      <c r="AR1859" s="37">
        <v>0</v>
      </c>
      <c r="AS1859" s="37">
        <v>0.70496666666666596</v>
      </c>
      <c r="AT1859" s="37">
        <v>2.4058000000000002</v>
      </c>
      <c r="AU1859" s="37">
        <v>2.4009999999999998</v>
      </c>
      <c r="AV1859" s="37">
        <v>3.6769999979999999</v>
      </c>
      <c r="AW1859" s="37">
        <v>3.4119117765000002</v>
      </c>
      <c r="AX1859" s="37">
        <v>3.5979999999999999</v>
      </c>
      <c r="AY1859" s="37">
        <v>1.9410000055000001</v>
      </c>
      <c r="AZ1859" s="37">
        <v>0.78833329200000002</v>
      </c>
      <c r="BA1859" s="37">
        <v>2.29954614220877</v>
      </c>
      <c r="BB1859" s="37">
        <v>2.9012490293132398</v>
      </c>
      <c r="BC1859" s="37">
        <v>2.2850050236295401</v>
      </c>
      <c r="BD1859" s="37">
        <v>0.24215712809292</v>
      </c>
      <c r="BE1859" s="37">
        <v>2.43621580015733</v>
      </c>
      <c r="BF1859" s="37">
        <v>2.2583333333333302</v>
      </c>
      <c r="BG1859" s="37" t="s">
        <v>586</v>
      </c>
      <c r="BH1859" s="37" t="s">
        <v>586</v>
      </c>
      <c r="BI1859" s="37">
        <v>0.68906392713407105</v>
      </c>
      <c r="BJ1859" s="37">
        <v>4.5</v>
      </c>
      <c r="BK1859" s="37">
        <v>2.8696994044661701</v>
      </c>
      <c r="BL1859" s="37">
        <v>3.3875089696514</v>
      </c>
      <c r="BM1859" s="37">
        <v>0.83333333333333304</v>
      </c>
      <c r="BN1859" s="37">
        <v>3.2349999999999999</v>
      </c>
      <c r="BO1859" s="37">
        <v>3.2</v>
      </c>
      <c r="BP1859" s="37">
        <v>2.1172979306236699</v>
      </c>
      <c r="BQ1859" s="37">
        <v>2.2128750912251798</v>
      </c>
      <c r="BR1859" s="37">
        <v>2.49478502304185</v>
      </c>
      <c r="BS1859" s="37">
        <v>0</v>
      </c>
      <c r="BT1859" s="37">
        <v>2.19</v>
      </c>
      <c r="BU1859" s="37">
        <v>2.9166666666666599</v>
      </c>
      <c r="BV1859" s="37">
        <v>0</v>
      </c>
      <c r="BW1859" s="37">
        <v>0</v>
      </c>
      <c r="BX1859" s="37">
        <v>0.83650089405087102</v>
      </c>
      <c r="BY1859" s="37" t="s">
        <v>586</v>
      </c>
    </row>
    <row r="1860" spans="1:77" x14ac:dyDescent="0.3">
      <c r="A1860" t="s">
        <v>453</v>
      </c>
      <c r="B1860" t="s">
        <v>91</v>
      </c>
      <c r="C1860" s="2" t="s">
        <v>365</v>
      </c>
      <c r="D1860" s="2">
        <v>2015</v>
      </c>
      <c r="E1860" s="2">
        <v>7</v>
      </c>
      <c r="F1860" s="14">
        <v>2.1473026211755601</v>
      </c>
      <c r="G1860" s="2">
        <v>86</v>
      </c>
      <c r="H1860" s="14">
        <v>2.1603262174436599</v>
      </c>
      <c r="I1860" s="2">
        <v>102</v>
      </c>
      <c r="J1860" s="14">
        <v>2.11261931818182</v>
      </c>
      <c r="K1860" s="2">
        <v>92</v>
      </c>
      <c r="L1860" s="14">
        <v>2.6936189635123799</v>
      </c>
      <c r="M1860" s="2">
        <v>16</v>
      </c>
      <c r="N1860" s="14">
        <v>1.5767980936527599</v>
      </c>
      <c r="O1860" s="2" t="s">
        <v>586</v>
      </c>
      <c r="P1860" s="14">
        <v>2.1931505130872</v>
      </c>
      <c r="Q1860" s="15">
        <v>42</v>
      </c>
      <c r="R1860" s="37">
        <v>1.54</v>
      </c>
      <c r="S1860" s="37">
        <v>1.07</v>
      </c>
      <c r="T1860" s="37">
        <v>1.875</v>
      </c>
      <c r="U1860" s="37">
        <v>2.2200000000000002</v>
      </c>
      <c r="V1860" s="37">
        <v>2.1644999999999999</v>
      </c>
      <c r="W1860" s="37">
        <v>2.1</v>
      </c>
      <c r="X1860" s="37">
        <v>3.45</v>
      </c>
      <c r="Y1860" s="37">
        <v>2.42697429202628</v>
      </c>
      <c r="Z1860" s="37">
        <v>2.2414015547418602</v>
      </c>
      <c r="AA1860" s="37">
        <v>2.3334860567468199</v>
      </c>
      <c r="AB1860" s="37">
        <v>2.1585313581399501</v>
      </c>
      <c r="AC1860" s="37">
        <v>1.25</v>
      </c>
      <c r="AD1860" s="37">
        <v>2.375</v>
      </c>
      <c r="AE1860" s="37">
        <v>2.5</v>
      </c>
      <c r="AF1860" s="37">
        <v>2.7</v>
      </c>
      <c r="AG1860" s="37">
        <v>2.25</v>
      </c>
      <c r="AH1860" s="37">
        <v>2.5</v>
      </c>
      <c r="AI1860" s="37">
        <v>2.5</v>
      </c>
      <c r="AJ1860" s="37" t="s">
        <v>586</v>
      </c>
      <c r="AK1860" s="37">
        <v>3.75</v>
      </c>
      <c r="AL1860" s="37">
        <v>1.4216</v>
      </c>
      <c r="AM1860" s="37">
        <v>0.41985</v>
      </c>
      <c r="AN1860" s="37">
        <v>7.1575000000000194E-2</v>
      </c>
      <c r="AO1860" s="37">
        <v>2.3757874999999999</v>
      </c>
      <c r="AP1860" s="37">
        <v>3.05</v>
      </c>
      <c r="AQ1860" s="37">
        <v>2.4</v>
      </c>
      <c r="AR1860" s="37">
        <v>2.5</v>
      </c>
      <c r="AS1860" s="37">
        <v>1.1364333333333301</v>
      </c>
      <c r="AT1860" s="37">
        <v>1.7896333333333401</v>
      </c>
      <c r="AU1860" s="37">
        <v>3.4298700000000002</v>
      </c>
      <c r="AV1860" s="37">
        <v>3.487750004</v>
      </c>
      <c r="AW1860" s="37">
        <v>3.3097058785</v>
      </c>
      <c r="AX1860" s="37">
        <v>2.996</v>
      </c>
      <c r="AY1860" s="37">
        <v>1.7415000805</v>
      </c>
      <c r="AZ1860" s="37">
        <v>3.4091666955000002</v>
      </c>
      <c r="BA1860" s="37">
        <v>2.9425113464447801</v>
      </c>
      <c r="BB1860" s="37">
        <v>2.1897743337460498</v>
      </c>
      <c r="BC1860" s="37">
        <v>2.2850050236295401</v>
      </c>
      <c r="BD1860" s="37">
        <v>3.0458850858953002E-2</v>
      </c>
      <c r="BE1860" s="37">
        <v>2.0232334279377802</v>
      </c>
      <c r="BF1860" s="37">
        <v>1.0733333333333299</v>
      </c>
      <c r="BG1860" s="37" t="s">
        <v>586</v>
      </c>
      <c r="BH1860" s="37" t="s">
        <v>586</v>
      </c>
      <c r="BI1860" s="37">
        <v>0.268760479152232</v>
      </c>
      <c r="BJ1860" s="37">
        <v>3.1</v>
      </c>
      <c r="BK1860" s="37">
        <v>1.22535010677008</v>
      </c>
      <c r="BL1860" s="37">
        <v>1.99526728744687</v>
      </c>
      <c r="BM1860" s="37">
        <v>3.6111111111111098</v>
      </c>
      <c r="BN1860" s="37">
        <v>2.06</v>
      </c>
      <c r="BO1860" s="37">
        <v>3.6</v>
      </c>
      <c r="BP1860" s="37">
        <v>1.4994069848276701</v>
      </c>
      <c r="BQ1860" s="37">
        <v>2.9154492786485999</v>
      </c>
      <c r="BR1860" s="37">
        <v>2.49033788840811</v>
      </c>
      <c r="BS1860" s="37">
        <v>0</v>
      </c>
      <c r="BT1860" s="37">
        <v>1.8049999999999999</v>
      </c>
      <c r="BU1860" s="37">
        <v>2.5</v>
      </c>
      <c r="BV1860" s="37">
        <v>5</v>
      </c>
      <c r="BW1860" s="37">
        <v>0</v>
      </c>
      <c r="BX1860" s="37">
        <v>0.83650089405087102</v>
      </c>
      <c r="BY1860" s="37" t="s">
        <v>586</v>
      </c>
    </row>
    <row r="1861" spans="1:77" x14ac:dyDescent="0.3">
      <c r="A1861" t="s">
        <v>466</v>
      </c>
      <c r="B1861" t="s">
        <v>104</v>
      </c>
      <c r="C1861" s="2" t="s">
        <v>370</v>
      </c>
      <c r="D1861" s="2">
        <v>2015</v>
      </c>
      <c r="E1861" s="2">
        <v>1</v>
      </c>
      <c r="F1861" s="14">
        <v>2.1116223728357699</v>
      </c>
      <c r="G1861" s="2">
        <v>87</v>
      </c>
      <c r="H1861" s="14">
        <v>1.6538609768057</v>
      </c>
      <c r="I1861" s="2">
        <v>123</v>
      </c>
      <c r="J1861" s="14">
        <v>2.0482373106060598</v>
      </c>
      <c r="K1861" s="2">
        <v>97</v>
      </c>
      <c r="L1861" s="14">
        <v>2.4114486831762498</v>
      </c>
      <c r="M1861" s="2">
        <v>42</v>
      </c>
      <c r="N1861" s="14">
        <v>2.9375653975302698</v>
      </c>
      <c r="O1861" s="2">
        <v>13</v>
      </c>
      <c r="P1861" s="14">
        <v>1.5069994960605899</v>
      </c>
      <c r="Q1861" s="15">
        <v>79</v>
      </c>
      <c r="R1861" s="37">
        <v>0.83499999999999996</v>
      </c>
      <c r="S1861" s="37">
        <v>0.89500000000000002</v>
      </c>
      <c r="T1861" s="37">
        <v>1.875</v>
      </c>
      <c r="U1861" s="37">
        <v>1.1100000000000001</v>
      </c>
      <c r="V1861" s="37">
        <v>1.103</v>
      </c>
      <c r="W1861" s="37">
        <v>1.55</v>
      </c>
      <c r="X1861" s="37">
        <v>2.65</v>
      </c>
      <c r="Y1861" s="37">
        <v>2.3299356988196198</v>
      </c>
      <c r="Z1861" s="37">
        <v>1.95664789393087</v>
      </c>
      <c r="AA1861" s="37">
        <v>2.7611802117506601</v>
      </c>
      <c r="AB1861" s="37">
        <v>2.3321508475843999</v>
      </c>
      <c r="AC1861" s="37">
        <v>1.25</v>
      </c>
      <c r="AD1861" s="37">
        <v>1.96</v>
      </c>
      <c r="AE1861" s="37">
        <v>1.25</v>
      </c>
      <c r="AF1861" s="37">
        <v>0.94999999999999896</v>
      </c>
      <c r="AG1861" s="37">
        <v>2.5</v>
      </c>
      <c r="AH1861" s="37">
        <v>2.9</v>
      </c>
      <c r="AI1861" s="37">
        <v>1.6666666666666701</v>
      </c>
      <c r="AJ1861" s="37" t="s">
        <v>586</v>
      </c>
      <c r="AK1861" s="37">
        <v>1.25</v>
      </c>
      <c r="AL1861" s="37">
        <v>0.60499999999999998</v>
      </c>
      <c r="AM1861" s="37">
        <v>0.45800000000000002</v>
      </c>
      <c r="AN1861" s="37">
        <v>2.4198499999999998</v>
      </c>
      <c r="AO1861" s="37">
        <v>2.4310937500000001</v>
      </c>
      <c r="AP1861" s="37">
        <v>0.5</v>
      </c>
      <c r="AQ1861" s="37">
        <v>2.8</v>
      </c>
      <c r="AR1861" s="37">
        <v>5</v>
      </c>
      <c r="AS1861" s="37">
        <v>0.89944999999999997</v>
      </c>
      <c r="AT1861" s="37">
        <v>1.72895</v>
      </c>
      <c r="AU1861" s="37">
        <v>2.1611199999999999</v>
      </c>
      <c r="AV1861" s="37">
        <v>2.8610833279999999</v>
      </c>
      <c r="AW1861" s="37">
        <v>4.0279411600000001</v>
      </c>
      <c r="AX1861" s="37">
        <v>3.2770000000000001</v>
      </c>
      <c r="AY1861" s="37">
        <v>2.5508332944999998</v>
      </c>
      <c r="AZ1861" s="37">
        <v>1.9425000029999999</v>
      </c>
      <c r="BA1861" s="37">
        <v>2.2541603630862301</v>
      </c>
      <c r="BB1861" s="37">
        <v>2.1282827801041102</v>
      </c>
      <c r="BC1861" s="37">
        <v>5</v>
      </c>
      <c r="BD1861" s="37">
        <v>0.33320137721482501</v>
      </c>
      <c r="BE1861" s="37">
        <v>3.97320117766284</v>
      </c>
      <c r="BF1861" s="37">
        <v>2.36</v>
      </c>
      <c r="BG1861" s="37" t="s">
        <v>586</v>
      </c>
      <c r="BH1861" s="37" t="s">
        <v>586</v>
      </c>
      <c r="BI1861" s="37">
        <v>5</v>
      </c>
      <c r="BJ1861" s="37">
        <v>2.75</v>
      </c>
      <c r="BK1861" s="37">
        <v>3.3429351523675299</v>
      </c>
      <c r="BL1861" s="37">
        <v>1.5504680904230901</v>
      </c>
      <c r="BM1861" s="37">
        <v>1.3888888888888899</v>
      </c>
      <c r="BN1861" s="37">
        <v>0.73499999999999999</v>
      </c>
      <c r="BO1861" s="37">
        <v>2.15</v>
      </c>
      <c r="BP1861" s="37">
        <v>2.3789135678209998</v>
      </c>
      <c r="BQ1861" s="37">
        <v>1.9982440553021501</v>
      </c>
      <c r="BR1861" s="37">
        <v>2.7441231037229499</v>
      </c>
      <c r="BS1861" s="37">
        <v>0</v>
      </c>
      <c r="BT1861" s="37">
        <v>1.19</v>
      </c>
      <c r="BU1861" s="37">
        <v>2.5</v>
      </c>
      <c r="BV1861" s="37">
        <v>0</v>
      </c>
      <c r="BW1861" s="37">
        <v>0</v>
      </c>
      <c r="BX1861" s="37">
        <v>2.9988243369920902</v>
      </c>
      <c r="BY1861" s="37" t="s">
        <v>586</v>
      </c>
    </row>
    <row r="1862" spans="1:77" x14ac:dyDescent="0.3">
      <c r="A1862" t="s">
        <v>448</v>
      </c>
      <c r="B1862" t="s">
        <v>86</v>
      </c>
      <c r="C1862" s="2" t="s">
        <v>370</v>
      </c>
      <c r="D1862" s="2">
        <v>2015</v>
      </c>
      <c r="E1862" s="2">
        <v>2</v>
      </c>
      <c r="F1862" s="14">
        <v>2.1072110482674402</v>
      </c>
      <c r="G1862" s="2">
        <v>88</v>
      </c>
      <c r="H1862" s="14">
        <v>2.4339523430099801</v>
      </c>
      <c r="I1862" s="2">
        <v>83</v>
      </c>
      <c r="J1862" s="14">
        <v>2.4860854166666702</v>
      </c>
      <c r="K1862" s="2">
        <v>59</v>
      </c>
      <c r="L1862" s="14">
        <v>2.1173997493368</v>
      </c>
      <c r="M1862" s="2">
        <v>121</v>
      </c>
      <c r="N1862" s="14">
        <v>1.67178678087549</v>
      </c>
      <c r="O1862" s="2">
        <v>48</v>
      </c>
      <c r="P1862" s="14">
        <v>1.8268309514482499</v>
      </c>
      <c r="Q1862" s="15">
        <v>63</v>
      </c>
      <c r="R1862" s="37">
        <v>1.71</v>
      </c>
      <c r="S1862" s="37">
        <v>2.855</v>
      </c>
      <c r="T1862" s="37">
        <v>1.875</v>
      </c>
      <c r="U1862" s="37">
        <v>2.5</v>
      </c>
      <c r="V1862" s="37">
        <v>1.3205</v>
      </c>
      <c r="W1862" s="37">
        <v>4.05</v>
      </c>
      <c r="X1862" s="37">
        <v>3.45</v>
      </c>
      <c r="Y1862" s="37">
        <v>2.92968051888433</v>
      </c>
      <c r="Z1862" s="37">
        <v>2.41182465985609</v>
      </c>
      <c r="AA1862" s="37">
        <v>2.59100025752999</v>
      </c>
      <c r="AB1862" s="37">
        <v>2.02127970887926</v>
      </c>
      <c r="AC1862" s="37">
        <v>1.25</v>
      </c>
      <c r="AD1862" s="37">
        <v>3.0950000000000002</v>
      </c>
      <c r="AE1862" s="37">
        <v>2.5</v>
      </c>
      <c r="AF1862" s="37">
        <v>1.95</v>
      </c>
      <c r="AG1862" s="37">
        <v>3</v>
      </c>
      <c r="AH1862" s="37">
        <v>3.15</v>
      </c>
      <c r="AI1862" s="37">
        <v>2.0833333333333299</v>
      </c>
      <c r="AJ1862" s="37" t="s">
        <v>586</v>
      </c>
      <c r="AK1862" s="37">
        <v>1.25</v>
      </c>
      <c r="AL1862" s="37">
        <v>1.1056999999999999</v>
      </c>
      <c r="AM1862" s="37">
        <v>1.77735</v>
      </c>
      <c r="AN1862" s="37">
        <v>4.8891499999999999</v>
      </c>
      <c r="AO1862" s="37">
        <v>1.8414062499999999</v>
      </c>
      <c r="AP1862" s="37">
        <v>2.4</v>
      </c>
      <c r="AQ1862" s="37">
        <v>3.35</v>
      </c>
      <c r="AR1862" s="37">
        <v>2.5</v>
      </c>
      <c r="AS1862" s="37">
        <v>4.9999999999999802E-2</v>
      </c>
      <c r="AT1862" s="37" t="s">
        <v>586</v>
      </c>
      <c r="AU1862" s="37">
        <v>1.8353600000000001</v>
      </c>
      <c r="AV1862" s="37">
        <v>3.3609166395000001</v>
      </c>
      <c r="AW1862" s="37">
        <v>3.9032352824999998</v>
      </c>
      <c r="AX1862" s="37">
        <v>3.306</v>
      </c>
      <c r="AY1862" s="37">
        <v>2.6473332985</v>
      </c>
      <c r="AZ1862" s="37">
        <v>1.5791666925000001</v>
      </c>
      <c r="BA1862" s="37">
        <v>0.25718608169440199</v>
      </c>
      <c r="BB1862" s="37">
        <v>0.91158042133709605</v>
      </c>
      <c r="BC1862" s="37">
        <v>3.0673347221206999</v>
      </c>
      <c r="BD1862" s="37">
        <v>6.2807609841606701E-2</v>
      </c>
      <c r="BE1862" s="37">
        <v>0.96532767172843803</v>
      </c>
      <c r="BF1862" s="37">
        <v>1.2333333333333301</v>
      </c>
      <c r="BG1862" s="37" t="s">
        <v>586</v>
      </c>
      <c r="BH1862" s="37" t="s">
        <v>586</v>
      </c>
      <c r="BI1862" s="37">
        <v>0.28880865499210201</v>
      </c>
      <c r="BJ1862" s="37">
        <v>2.7</v>
      </c>
      <c r="BK1862" s="37">
        <v>3.0412375185903699</v>
      </c>
      <c r="BL1862" s="37">
        <v>2.7756510959357299</v>
      </c>
      <c r="BM1862" s="37">
        <v>2.2222222222222201</v>
      </c>
      <c r="BN1862" s="37">
        <v>1.91</v>
      </c>
      <c r="BO1862" s="37">
        <v>3.1</v>
      </c>
      <c r="BP1862" s="37">
        <v>2.1113871781610598</v>
      </c>
      <c r="BQ1862" s="37">
        <v>2.2508200799733999</v>
      </c>
      <c r="BR1862" s="37">
        <v>3.3365734113669001</v>
      </c>
      <c r="BS1862" s="37">
        <v>0</v>
      </c>
      <c r="BT1862" s="37">
        <v>2.335</v>
      </c>
      <c r="BU1862" s="37">
        <v>1.25</v>
      </c>
      <c r="BV1862" s="37">
        <v>2.0801459767650901</v>
      </c>
      <c r="BW1862" s="37">
        <v>0</v>
      </c>
      <c r="BX1862" s="37">
        <v>1.3258225488903499</v>
      </c>
      <c r="BY1862" s="37" t="s">
        <v>586</v>
      </c>
    </row>
    <row r="1863" spans="1:77" x14ac:dyDescent="0.3">
      <c r="A1863" t="s">
        <v>469</v>
      </c>
      <c r="B1863" t="s">
        <v>107</v>
      </c>
      <c r="C1863" s="2" t="s">
        <v>365</v>
      </c>
      <c r="D1863" s="2">
        <v>2015</v>
      </c>
      <c r="E1863" s="2">
        <v>15</v>
      </c>
      <c r="F1863" s="14">
        <v>2.1011937402109302</v>
      </c>
      <c r="G1863" s="2">
        <v>89</v>
      </c>
      <c r="H1863" s="14">
        <v>2.7062477797734199</v>
      </c>
      <c r="I1863" s="2">
        <v>59</v>
      </c>
      <c r="J1863" s="14">
        <v>2.13632632575758</v>
      </c>
      <c r="K1863" s="2">
        <v>90</v>
      </c>
      <c r="L1863" s="14">
        <v>2.4161578203995799</v>
      </c>
      <c r="M1863" s="2">
        <v>41</v>
      </c>
      <c r="N1863" s="14">
        <v>1.66143294497031</v>
      </c>
      <c r="O1863" s="2" t="s">
        <v>586</v>
      </c>
      <c r="P1863" s="14">
        <v>1.58580383015378</v>
      </c>
      <c r="Q1863" s="15">
        <v>75</v>
      </c>
      <c r="R1863" s="37">
        <v>2.835</v>
      </c>
      <c r="S1863" s="37">
        <v>3.57</v>
      </c>
      <c r="T1863" s="37">
        <v>3.4350000000000001</v>
      </c>
      <c r="U1863" s="37">
        <v>2.78</v>
      </c>
      <c r="V1863" s="37">
        <v>1.4215</v>
      </c>
      <c r="W1863" s="37">
        <v>3.4</v>
      </c>
      <c r="X1863" s="37">
        <v>3.5</v>
      </c>
      <c r="Y1863" s="37">
        <v>2.6750072532190399</v>
      </c>
      <c r="Z1863" s="37">
        <v>2.5910773224421701</v>
      </c>
      <c r="AA1863" s="37">
        <v>3.0924358270477801</v>
      </c>
      <c r="AB1863" s="37">
        <v>2.58369629389238</v>
      </c>
      <c r="AC1863" s="37">
        <v>0</v>
      </c>
      <c r="AD1863" s="37">
        <v>3.51</v>
      </c>
      <c r="AE1863" s="37">
        <v>2.5</v>
      </c>
      <c r="AF1863" s="37">
        <v>2.7</v>
      </c>
      <c r="AG1863" s="37">
        <v>4</v>
      </c>
      <c r="AH1863" s="37">
        <v>3.2</v>
      </c>
      <c r="AI1863" s="37">
        <v>3.3333333333333299</v>
      </c>
      <c r="AJ1863" s="37" t="s">
        <v>586</v>
      </c>
      <c r="AK1863" s="37">
        <v>1.25</v>
      </c>
      <c r="AL1863" s="37">
        <v>2.0313500000000002</v>
      </c>
      <c r="AM1863" s="37">
        <v>0.52164999999999995</v>
      </c>
      <c r="AN1863" s="37">
        <v>0.41502499999999998</v>
      </c>
      <c r="AO1863" s="37">
        <v>2.0482312500000002</v>
      </c>
      <c r="AP1863" s="37">
        <v>3.55</v>
      </c>
      <c r="AQ1863" s="37">
        <v>3.15</v>
      </c>
      <c r="AR1863" s="37">
        <v>0</v>
      </c>
      <c r="AS1863" s="37">
        <v>0.39415</v>
      </c>
      <c r="AT1863" s="37" t="s">
        <v>586</v>
      </c>
      <c r="AU1863" s="37">
        <v>1.9229700000000001</v>
      </c>
      <c r="AV1863" s="37">
        <v>3.0367499900000001</v>
      </c>
      <c r="AW1863" s="37">
        <v>3.5455882385000002</v>
      </c>
      <c r="AX1863" s="37">
        <v>3.8239999999999998</v>
      </c>
      <c r="AY1863" s="37">
        <v>2.1708333245000002</v>
      </c>
      <c r="AZ1863" s="37">
        <v>3.0658333400000002</v>
      </c>
      <c r="BA1863" s="37">
        <v>1.36913767019667</v>
      </c>
      <c r="BB1863" s="37">
        <v>0.57514321059477902</v>
      </c>
      <c r="BC1863" s="37">
        <v>1.70740542123174</v>
      </c>
      <c r="BD1863" s="37">
        <v>9.4907317325405E-2</v>
      </c>
      <c r="BE1863" s="37">
        <v>0.60905395003933205</v>
      </c>
      <c r="BF1863" s="37">
        <v>1.72</v>
      </c>
      <c r="BG1863" s="37" t="s">
        <v>586</v>
      </c>
      <c r="BH1863" s="37" t="s">
        <v>586</v>
      </c>
      <c r="BI1863" s="37">
        <v>0.401840364126753</v>
      </c>
      <c r="BJ1863" s="37">
        <v>2.7</v>
      </c>
      <c r="BK1863" s="37">
        <v>2.8995909993194302</v>
      </c>
      <c r="BL1863" s="37">
        <v>4.24495524209535</v>
      </c>
      <c r="BM1863" s="37">
        <v>1.3888888888888899</v>
      </c>
      <c r="BN1863" s="37">
        <v>2.06</v>
      </c>
      <c r="BO1863" s="37">
        <v>3.25</v>
      </c>
      <c r="BP1863" s="37">
        <v>1.6996340715429601</v>
      </c>
      <c r="BQ1863" s="37">
        <v>2.3042547994915399</v>
      </c>
      <c r="BR1863" s="37">
        <v>2.9053673078711002</v>
      </c>
      <c r="BS1863" s="37">
        <v>0</v>
      </c>
      <c r="BT1863" s="37">
        <v>2.085</v>
      </c>
      <c r="BU1863" s="37">
        <v>2.5</v>
      </c>
      <c r="BV1863" s="37">
        <v>0</v>
      </c>
      <c r="BW1863" s="37">
        <v>0</v>
      </c>
      <c r="BX1863" s="37">
        <v>0.83650089405087102</v>
      </c>
      <c r="BY1863" s="37" t="s">
        <v>586</v>
      </c>
    </row>
    <row r="1864" spans="1:77" x14ac:dyDescent="0.3">
      <c r="A1864" t="s">
        <v>480</v>
      </c>
      <c r="B1864" t="s">
        <v>117</v>
      </c>
      <c r="C1864" s="2" t="s">
        <v>365</v>
      </c>
      <c r="D1864" s="2">
        <v>2015</v>
      </c>
      <c r="E1864" s="2">
        <v>18</v>
      </c>
      <c r="F1864" s="14">
        <v>2.0972596271254802</v>
      </c>
      <c r="G1864" s="2">
        <v>90</v>
      </c>
      <c r="H1864" s="14">
        <v>2.17646703429486</v>
      </c>
      <c r="I1864" s="2">
        <v>101</v>
      </c>
      <c r="J1864" s="14">
        <v>1.3448058333333299</v>
      </c>
      <c r="K1864" s="2">
        <v>128</v>
      </c>
      <c r="L1864" s="14">
        <v>2.9792158564243598</v>
      </c>
      <c r="M1864" s="2">
        <v>7</v>
      </c>
      <c r="N1864" s="14">
        <v>2.0803336963788799</v>
      </c>
      <c r="O1864" s="2" t="s">
        <v>586</v>
      </c>
      <c r="P1864" s="14">
        <v>1.90547571519599</v>
      </c>
      <c r="Q1864" s="15" t="s">
        <v>586</v>
      </c>
      <c r="R1864" s="37">
        <v>0.83499999999999996</v>
      </c>
      <c r="S1864" s="37">
        <v>2.3199999999999998</v>
      </c>
      <c r="T1864" s="37">
        <v>2.81</v>
      </c>
      <c r="U1864" s="37">
        <v>3.61</v>
      </c>
      <c r="V1864" s="37">
        <v>1.6325000000000001</v>
      </c>
      <c r="W1864" s="37">
        <v>3.95</v>
      </c>
      <c r="X1864" s="37">
        <v>2.5</v>
      </c>
      <c r="Y1864" s="37">
        <v>2.17140691673014</v>
      </c>
      <c r="Z1864" s="37">
        <v>1.90699368377185</v>
      </c>
      <c r="AA1864" s="37">
        <v>2.2592033059297401</v>
      </c>
      <c r="AB1864" s="37">
        <v>1.98190160799113</v>
      </c>
      <c r="AC1864" s="37">
        <v>1.25</v>
      </c>
      <c r="AD1864" s="37">
        <v>1.97</v>
      </c>
      <c r="AE1864" s="37">
        <v>1.25</v>
      </c>
      <c r="AF1864" s="37">
        <v>2.2000000000000002</v>
      </c>
      <c r="AG1864" s="37">
        <v>2</v>
      </c>
      <c r="AH1864" s="37">
        <v>1.85</v>
      </c>
      <c r="AI1864" s="37">
        <v>0.83333333333333304</v>
      </c>
      <c r="AJ1864" s="37" t="s">
        <v>586</v>
      </c>
      <c r="AK1864" s="37">
        <v>1.25</v>
      </c>
      <c r="AL1864" s="37" t="s">
        <v>586</v>
      </c>
      <c r="AM1864" s="37">
        <v>0.44564999999999999</v>
      </c>
      <c r="AN1864" s="37">
        <v>0.374499999999999</v>
      </c>
      <c r="AO1864" s="37">
        <v>2.3945750000000001</v>
      </c>
      <c r="AP1864" s="37">
        <v>2.5499999999999998</v>
      </c>
      <c r="AQ1864" s="37">
        <v>1.75</v>
      </c>
      <c r="AR1864" s="37">
        <v>0</v>
      </c>
      <c r="AS1864" s="37">
        <v>0.69147499999999995</v>
      </c>
      <c r="AT1864" s="37" t="s">
        <v>586</v>
      </c>
      <c r="AU1864" s="37">
        <v>1.76929</v>
      </c>
      <c r="AV1864" s="37">
        <v>4.020267864</v>
      </c>
      <c r="AW1864" s="37">
        <v>4.3491176329999996</v>
      </c>
      <c r="AX1864" s="37">
        <v>3.3159999999999998</v>
      </c>
      <c r="AY1864" s="37">
        <v>2.4771666159999999</v>
      </c>
      <c r="AZ1864" s="37">
        <v>3.7308333390000001</v>
      </c>
      <c r="BA1864" s="37">
        <v>3.4795763993948601</v>
      </c>
      <c r="BB1864" s="37">
        <v>1.8231608426741901</v>
      </c>
      <c r="BC1864" s="37">
        <v>2.51481343836166</v>
      </c>
      <c r="BD1864" s="37">
        <v>3.4502801013088398E-2</v>
      </c>
      <c r="BE1864" s="37">
        <v>1.7098306044415399</v>
      </c>
      <c r="BF1864" s="37">
        <v>0.90500000000000003</v>
      </c>
      <c r="BG1864" s="37" t="s">
        <v>586</v>
      </c>
      <c r="BH1864" s="37" t="s">
        <v>586</v>
      </c>
      <c r="BI1864" s="37">
        <v>0.531078174773711</v>
      </c>
      <c r="BJ1864" s="37">
        <v>3.95</v>
      </c>
      <c r="BK1864" s="37">
        <v>2.2679115738613</v>
      </c>
      <c r="BL1864" s="37">
        <v>4.9867058322844304</v>
      </c>
      <c r="BM1864" s="37">
        <v>3.8888888888888902</v>
      </c>
      <c r="BN1864" s="37">
        <v>3.2349999999999999</v>
      </c>
      <c r="BO1864" s="37">
        <v>3.25</v>
      </c>
      <c r="BP1864" s="37">
        <v>1.7462512580421301</v>
      </c>
      <c r="BQ1864" s="37">
        <v>1.94283910172472</v>
      </c>
      <c r="BR1864" s="37">
        <v>2.1507527244492999</v>
      </c>
      <c r="BS1864" s="37">
        <v>0</v>
      </c>
      <c r="BT1864" s="37">
        <v>1.41</v>
      </c>
      <c r="BU1864" s="37">
        <v>1.25</v>
      </c>
      <c r="BV1864" s="37" t="s">
        <v>586</v>
      </c>
      <c r="BW1864" s="37">
        <v>1.25</v>
      </c>
      <c r="BX1864" s="37">
        <v>0.83650089405087102</v>
      </c>
      <c r="BY1864" s="37" t="s">
        <v>586</v>
      </c>
    </row>
    <row r="1865" spans="1:77" x14ac:dyDescent="0.3">
      <c r="A1865" t="s">
        <v>455</v>
      </c>
      <c r="B1865" t="s">
        <v>93</v>
      </c>
      <c r="C1865" s="2" t="s">
        <v>377</v>
      </c>
      <c r="D1865" s="2">
        <v>2015</v>
      </c>
      <c r="E1865" s="2">
        <v>19</v>
      </c>
      <c r="F1865" s="14">
        <v>2.0921499569757702</v>
      </c>
      <c r="G1865" s="2">
        <v>91</v>
      </c>
      <c r="H1865" s="14">
        <v>2.83990493797956</v>
      </c>
      <c r="I1865" s="2">
        <v>52</v>
      </c>
      <c r="J1865" s="14">
        <v>2.13579393939394</v>
      </c>
      <c r="K1865" s="2">
        <v>91</v>
      </c>
      <c r="L1865" s="14">
        <v>2.0032245262444399</v>
      </c>
      <c r="M1865" s="2">
        <v>147</v>
      </c>
      <c r="N1865" s="14">
        <v>1.4182598562226301</v>
      </c>
      <c r="O1865" s="2" t="s">
        <v>586</v>
      </c>
      <c r="P1865" s="14">
        <v>2.0635665250382602</v>
      </c>
      <c r="Q1865" s="15" t="s">
        <v>586</v>
      </c>
      <c r="R1865" s="37">
        <v>4.125</v>
      </c>
      <c r="S1865" s="37">
        <v>2.68</v>
      </c>
      <c r="T1865" s="37">
        <v>2.81</v>
      </c>
      <c r="U1865" s="37">
        <v>3.0550000000000002</v>
      </c>
      <c r="V1865" s="37">
        <v>3.5105</v>
      </c>
      <c r="W1865" s="37">
        <v>2.5</v>
      </c>
      <c r="X1865" s="37">
        <v>3.5</v>
      </c>
      <c r="Y1865" s="37">
        <v>2.30755043682524</v>
      </c>
      <c r="Z1865" s="37">
        <v>2.6435032719570999</v>
      </c>
      <c r="AA1865" s="37">
        <v>2.62875121365501</v>
      </c>
      <c r="AB1865" s="37">
        <v>2.3682691472561199</v>
      </c>
      <c r="AC1865" s="37">
        <v>0</v>
      </c>
      <c r="AD1865" s="37">
        <v>2.42</v>
      </c>
      <c r="AE1865" s="37">
        <v>3.75</v>
      </c>
      <c r="AF1865" s="37">
        <v>4.3</v>
      </c>
      <c r="AG1865" s="37">
        <v>4.5</v>
      </c>
      <c r="AH1865" s="37">
        <v>2.7</v>
      </c>
      <c r="AI1865" s="37">
        <v>4.5833333333333304</v>
      </c>
      <c r="AJ1865" s="37" t="s">
        <v>586</v>
      </c>
      <c r="AK1865" s="37">
        <v>1.25</v>
      </c>
      <c r="AL1865" s="37">
        <v>1.22865</v>
      </c>
      <c r="AM1865" s="37">
        <v>0.48104999999999998</v>
      </c>
      <c r="AN1865" s="37">
        <v>0.46197500000000102</v>
      </c>
      <c r="AO1865" s="37">
        <v>1.5887249999999999</v>
      </c>
      <c r="AP1865" s="37">
        <v>4</v>
      </c>
      <c r="AQ1865" s="37">
        <v>2.7</v>
      </c>
      <c r="AR1865" s="37">
        <v>0</v>
      </c>
      <c r="AS1865" s="37">
        <v>0.500475</v>
      </c>
      <c r="AT1865" s="37">
        <v>1.2405916666666701</v>
      </c>
      <c r="AU1865" s="37">
        <v>1.5771200000000001</v>
      </c>
      <c r="AV1865" s="37">
        <v>2.6958333225</v>
      </c>
      <c r="AW1865" s="37">
        <v>2.470294129</v>
      </c>
      <c r="AX1865" s="37">
        <v>3.8940000000000001</v>
      </c>
      <c r="AY1865" s="37">
        <v>2.4766666800000001</v>
      </c>
      <c r="AZ1865" s="37">
        <v>1.8654166400000001</v>
      </c>
      <c r="BA1865" s="37">
        <v>1.3086232980332799</v>
      </c>
      <c r="BB1865" s="37">
        <v>0.91158042133709605</v>
      </c>
      <c r="BC1865" s="37">
        <v>1.32102916058195</v>
      </c>
      <c r="BD1865" s="37">
        <v>7.0024532741870593E-2</v>
      </c>
      <c r="BE1865" s="37">
        <v>0</v>
      </c>
      <c r="BF1865" s="37">
        <v>1.72166666666667</v>
      </c>
      <c r="BG1865" s="37" t="s">
        <v>586</v>
      </c>
      <c r="BH1865" s="37" t="s">
        <v>586</v>
      </c>
      <c r="BI1865" s="37">
        <v>0.853988453153806</v>
      </c>
      <c r="BJ1865" s="37">
        <v>2.25</v>
      </c>
      <c r="BK1865" s="37">
        <v>2.3196255594444701</v>
      </c>
      <c r="BL1865" s="37">
        <v>3.3164239120777799</v>
      </c>
      <c r="BM1865" s="37">
        <v>2.7777777777777799</v>
      </c>
      <c r="BN1865" s="37">
        <v>3.53</v>
      </c>
      <c r="BO1865" s="37">
        <v>3.65</v>
      </c>
      <c r="BP1865" s="37">
        <v>2.0795450330752998</v>
      </c>
      <c r="BQ1865" s="37">
        <v>2.2128750912251798</v>
      </c>
      <c r="BR1865" s="37">
        <v>2.6775329792917701</v>
      </c>
      <c r="BS1865" s="37" t="s">
        <v>586</v>
      </c>
      <c r="BT1865" s="37">
        <v>2.4350000000000001</v>
      </c>
      <c r="BU1865" s="37">
        <v>2.5</v>
      </c>
      <c r="BV1865" s="37">
        <v>0</v>
      </c>
      <c r="BW1865" s="37">
        <v>0</v>
      </c>
      <c r="BX1865" s="37">
        <v>0.83650089405087102</v>
      </c>
      <c r="BY1865" s="37" t="s">
        <v>586</v>
      </c>
    </row>
    <row r="1866" spans="1:77" x14ac:dyDescent="0.3">
      <c r="A1866" t="s">
        <v>444</v>
      </c>
      <c r="B1866" t="s">
        <v>82</v>
      </c>
      <c r="C1866" s="2" t="s">
        <v>370</v>
      </c>
      <c r="D1866" s="2">
        <v>2015</v>
      </c>
      <c r="E1866" s="2">
        <v>11</v>
      </c>
      <c r="F1866" s="14">
        <v>2.08855203076596</v>
      </c>
      <c r="G1866" s="2">
        <v>92</v>
      </c>
      <c r="H1866" s="14">
        <v>2.6053929645707199</v>
      </c>
      <c r="I1866" s="2">
        <v>70</v>
      </c>
      <c r="J1866" s="14">
        <v>2.57284602272727</v>
      </c>
      <c r="K1866" s="2">
        <v>54</v>
      </c>
      <c r="L1866" s="14">
        <v>2.37216731578954</v>
      </c>
      <c r="M1866" s="2">
        <v>53</v>
      </c>
      <c r="N1866" s="14">
        <v>1.3330445809125</v>
      </c>
      <c r="O1866" s="2">
        <v>59</v>
      </c>
      <c r="P1866" s="14">
        <v>1.5593092698297899</v>
      </c>
      <c r="Q1866" s="15">
        <v>76</v>
      </c>
      <c r="R1866" s="37">
        <v>3.5</v>
      </c>
      <c r="S1866" s="37">
        <v>3.895</v>
      </c>
      <c r="T1866" s="37">
        <v>2.5</v>
      </c>
      <c r="U1866" s="37">
        <v>2.78</v>
      </c>
      <c r="V1866" s="37">
        <v>1.569</v>
      </c>
      <c r="W1866" s="37">
        <v>2.5499999999999998</v>
      </c>
      <c r="X1866" s="37">
        <v>3.7</v>
      </c>
      <c r="Y1866" s="37">
        <v>2.7523739899700801</v>
      </c>
      <c r="Z1866" s="37">
        <v>2.8615850713297299</v>
      </c>
      <c r="AA1866" s="37">
        <v>3.1605271868196598</v>
      </c>
      <c r="AB1866" s="37">
        <v>2.6424082204413302</v>
      </c>
      <c r="AC1866" s="37">
        <v>0</v>
      </c>
      <c r="AD1866" s="37">
        <v>2.62</v>
      </c>
      <c r="AE1866" s="37">
        <v>1.25</v>
      </c>
      <c r="AF1866" s="37">
        <v>3.3</v>
      </c>
      <c r="AG1866" s="37">
        <v>3</v>
      </c>
      <c r="AH1866" s="37">
        <v>3.3</v>
      </c>
      <c r="AI1866" s="37">
        <v>3.75</v>
      </c>
      <c r="AJ1866" s="37" t="s">
        <v>586</v>
      </c>
      <c r="AK1866" s="37">
        <v>1.25</v>
      </c>
      <c r="AL1866" s="37">
        <v>1.7293000000000001</v>
      </c>
      <c r="AM1866" s="37">
        <v>2.4554499999999999</v>
      </c>
      <c r="AN1866" s="37">
        <v>0.50524999999999998</v>
      </c>
      <c r="AO1866" s="37">
        <v>2.2613062500000001</v>
      </c>
      <c r="AP1866" s="37">
        <v>4.4000000000000004</v>
      </c>
      <c r="AQ1866" s="37">
        <v>3.15</v>
      </c>
      <c r="AR1866" s="37">
        <v>2.5</v>
      </c>
      <c r="AS1866" s="37">
        <v>0.94108333333333505</v>
      </c>
      <c r="AT1866" s="37">
        <v>1.53864166666666</v>
      </c>
      <c r="AU1866" s="37">
        <v>0.90029000000000003</v>
      </c>
      <c r="AV1866" s="37">
        <v>2.9614999934999999</v>
      </c>
      <c r="AW1866" s="37">
        <v>3.4299999830000001</v>
      </c>
      <c r="AX1866" s="37">
        <v>3.55</v>
      </c>
      <c r="AY1866" s="37">
        <v>3.576500024</v>
      </c>
      <c r="AZ1866" s="37">
        <v>2.5604167114999998</v>
      </c>
      <c r="BA1866" s="37">
        <v>1.8910741301059</v>
      </c>
      <c r="BB1866" s="37">
        <v>0</v>
      </c>
      <c r="BC1866" s="37">
        <v>1.70740542123174</v>
      </c>
      <c r="BD1866" s="37">
        <v>0</v>
      </c>
      <c r="BE1866" s="37">
        <v>0</v>
      </c>
      <c r="BF1866" s="37">
        <v>1.6483333333333301</v>
      </c>
      <c r="BG1866" s="37" t="s">
        <v>586</v>
      </c>
      <c r="BH1866" s="37" t="s">
        <v>586</v>
      </c>
      <c r="BI1866" s="37">
        <v>1.15602175343935</v>
      </c>
      <c r="BJ1866" s="37">
        <v>1.85</v>
      </c>
      <c r="BK1866" s="37">
        <v>3.1082667996579501</v>
      </c>
      <c r="BL1866" s="37">
        <v>2.5273739205501302</v>
      </c>
      <c r="BM1866" s="37">
        <v>0.55555555555555503</v>
      </c>
      <c r="BN1866" s="37">
        <v>2.94</v>
      </c>
      <c r="BO1866" s="37">
        <v>3.45</v>
      </c>
      <c r="BP1866" s="37">
        <v>1.89524425184037</v>
      </c>
      <c r="BQ1866" s="37">
        <v>2.1915784341802902</v>
      </c>
      <c r="BR1866" s="37">
        <v>2.90852283250064</v>
      </c>
      <c r="BS1866" s="37">
        <v>0</v>
      </c>
      <c r="BT1866" s="37">
        <v>1.125</v>
      </c>
      <c r="BU1866" s="37">
        <v>1.25</v>
      </c>
      <c r="BV1866" s="37" t="s">
        <v>586</v>
      </c>
      <c r="BW1866" s="37">
        <v>0</v>
      </c>
      <c r="BX1866" s="37">
        <v>0.83650089405087102</v>
      </c>
      <c r="BY1866" s="37" t="s">
        <v>586</v>
      </c>
    </row>
    <row r="1867" spans="1:77" x14ac:dyDescent="0.3">
      <c r="A1867" t="s">
        <v>457</v>
      </c>
      <c r="B1867" t="s">
        <v>95</v>
      </c>
      <c r="C1867" s="2" t="s">
        <v>370</v>
      </c>
      <c r="D1867" s="2">
        <v>2015</v>
      </c>
      <c r="E1867" s="2">
        <v>2</v>
      </c>
      <c r="F1867" s="14">
        <v>2.0836035911275199</v>
      </c>
      <c r="G1867" s="2">
        <v>93</v>
      </c>
      <c r="H1867" s="14">
        <v>2.6883158049350002</v>
      </c>
      <c r="I1867" s="2">
        <v>64</v>
      </c>
      <c r="J1867" s="14">
        <v>1.8954176136363601</v>
      </c>
      <c r="K1867" s="2">
        <v>110</v>
      </c>
      <c r="L1867" s="14">
        <v>2.04861765060229</v>
      </c>
      <c r="M1867" s="2">
        <v>135</v>
      </c>
      <c r="N1867" s="14">
        <v>1.5847833076990201</v>
      </c>
      <c r="O1867" s="2">
        <v>49</v>
      </c>
      <c r="P1867" s="14">
        <v>2.2008835787649299</v>
      </c>
      <c r="Q1867" s="15">
        <v>40</v>
      </c>
      <c r="R1867" s="37">
        <v>3.25</v>
      </c>
      <c r="S1867" s="37">
        <v>2.855</v>
      </c>
      <c r="T1867" s="37">
        <v>2.5</v>
      </c>
      <c r="U1867" s="37">
        <v>3.61</v>
      </c>
      <c r="V1867" s="37">
        <v>1.9595</v>
      </c>
      <c r="W1867" s="37">
        <v>3</v>
      </c>
      <c r="X1867" s="37">
        <v>3.25</v>
      </c>
      <c r="Y1867" s="37">
        <v>2.30755043682524</v>
      </c>
      <c r="Z1867" s="37">
        <v>2.2213460672384699</v>
      </c>
      <c r="AA1867" s="37">
        <v>3.2560673214164</v>
      </c>
      <c r="AB1867" s="37">
        <v>2.4952732485448199</v>
      </c>
      <c r="AC1867" s="37">
        <v>1.25</v>
      </c>
      <c r="AD1867" s="37">
        <v>2.97</v>
      </c>
      <c r="AE1867" s="37">
        <v>2.5</v>
      </c>
      <c r="AF1867" s="37">
        <v>2.9</v>
      </c>
      <c r="AG1867" s="37">
        <v>3</v>
      </c>
      <c r="AH1867" s="37">
        <v>3.15</v>
      </c>
      <c r="AI1867" s="37">
        <v>3.75</v>
      </c>
      <c r="AJ1867" s="37" t="s">
        <v>586</v>
      </c>
      <c r="AK1867" s="37">
        <v>1.25</v>
      </c>
      <c r="AL1867" s="37">
        <v>0.52090000000000003</v>
      </c>
      <c r="AM1867" s="37">
        <v>0.86514999999999997</v>
      </c>
      <c r="AN1867" s="37">
        <v>0.51659999999999995</v>
      </c>
      <c r="AO1867" s="37">
        <v>1.6469437499999999</v>
      </c>
      <c r="AP1867" s="37">
        <v>3.1</v>
      </c>
      <c r="AQ1867" s="37">
        <v>3.05</v>
      </c>
      <c r="AR1867" s="37">
        <v>0</v>
      </c>
      <c r="AS1867" s="37">
        <v>0.23808333333333501</v>
      </c>
      <c r="AT1867" s="37">
        <v>1.5501166666666699</v>
      </c>
      <c r="AU1867" s="37">
        <v>1.62514</v>
      </c>
      <c r="AV1867" s="37">
        <v>3.1754166564999999</v>
      </c>
      <c r="AW1867" s="37">
        <v>2.78044118</v>
      </c>
      <c r="AX1867" s="37">
        <v>3.5819999999999999</v>
      </c>
      <c r="AY1867" s="37">
        <v>2.3721666434999999</v>
      </c>
      <c r="AZ1867" s="37">
        <v>2.0324999730000002</v>
      </c>
      <c r="BA1867" s="37">
        <v>1.0816944024205699</v>
      </c>
      <c r="BB1867" s="37">
        <v>0</v>
      </c>
      <c r="BC1867" s="37">
        <v>2.98787862682522</v>
      </c>
      <c r="BD1867" s="37">
        <v>1.0225709994618099E-2</v>
      </c>
      <c r="BE1867" s="37">
        <v>0.96532767172843803</v>
      </c>
      <c r="BF1867" s="37">
        <v>1.7633333333333301</v>
      </c>
      <c r="BG1867" s="37" t="s">
        <v>586</v>
      </c>
      <c r="BH1867" s="37" t="s">
        <v>586</v>
      </c>
      <c r="BI1867" s="37">
        <v>0.16718364740369401</v>
      </c>
      <c r="BJ1867" s="37">
        <v>3.55</v>
      </c>
      <c r="BK1867" s="37">
        <v>2.3196255594444701</v>
      </c>
      <c r="BL1867" s="37">
        <v>2.4994752205614401</v>
      </c>
      <c r="BM1867" s="37">
        <v>1.3888888888888899</v>
      </c>
      <c r="BN1867" s="37">
        <v>2.7949999999999999</v>
      </c>
      <c r="BO1867" s="37">
        <v>3.5</v>
      </c>
      <c r="BP1867" s="37">
        <v>1.9575648682464599</v>
      </c>
      <c r="BQ1867" s="37">
        <v>3.4186257712352002</v>
      </c>
      <c r="BR1867" s="37">
        <v>3.4864856263592499</v>
      </c>
      <c r="BS1867" s="37">
        <v>0</v>
      </c>
      <c r="BT1867" s="37">
        <v>2.58</v>
      </c>
      <c r="BU1867" s="37">
        <v>1.6666666666666601</v>
      </c>
      <c r="BV1867" s="37">
        <v>3.4550476808414401</v>
      </c>
      <c r="BW1867" s="37">
        <v>0</v>
      </c>
      <c r="BX1867" s="37">
        <v>2.1623234429412199</v>
      </c>
      <c r="BY1867" s="37" t="s">
        <v>586</v>
      </c>
    </row>
    <row r="1868" spans="1:77" x14ac:dyDescent="0.3">
      <c r="A1868" t="s">
        <v>468</v>
      </c>
      <c r="B1868" t="s">
        <v>106</v>
      </c>
      <c r="C1868" s="2" t="s">
        <v>370</v>
      </c>
      <c r="D1868" s="2">
        <v>2015</v>
      </c>
      <c r="E1868" s="2">
        <v>0</v>
      </c>
      <c r="F1868" s="14">
        <v>2.0831278620398201</v>
      </c>
      <c r="G1868" s="2">
        <v>94</v>
      </c>
      <c r="H1868" s="14">
        <v>2.0915971212651199</v>
      </c>
      <c r="I1868" s="2">
        <v>105</v>
      </c>
      <c r="J1868" s="14">
        <v>1.74914526515152</v>
      </c>
      <c r="K1868" s="2">
        <v>119</v>
      </c>
      <c r="L1868" s="14">
        <v>2.1377657456499399</v>
      </c>
      <c r="M1868" s="2">
        <v>115</v>
      </c>
      <c r="N1868" s="14">
        <v>2.4190326355642302</v>
      </c>
      <c r="O1868" s="2">
        <v>25</v>
      </c>
      <c r="P1868" s="14">
        <v>2.01809854256831</v>
      </c>
      <c r="Q1868" s="15">
        <v>49</v>
      </c>
      <c r="R1868" s="37">
        <v>1.5</v>
      </c>
      <c r="S1868" s="37">
        <v>1.9650000000000001</v>
      </c>
      <c r="T1868" s="37">
        <v>1.875</v>
      </c>
      <c r="U1868" s="37">
        <v>1.39</v>
      </c>
      <c r="V1868" s="37">
        <v>1.9339999999999999</v>
      </c>
      <c r="W1868" s="37">
        <v>3.45</v>
      </c>
      <c r="X1868" s="37">
        <v>3.5</v>
      </c>
      <c r="Y1868" s="37">
        <v>2.4236635912444</v>
      </c>
      <c r="Z1868" s="37">
        <v>2.1041084811461799</v>
      </c>
      <c r="AA1868" s="37">
        <v>2.7456692288290601</v>
      </c>
      <c r="AB1868" s="37">
        <v>2.3165155177571202</v>
      </c>
      <c r="AC1868" s="37">
        <v>1.25</v>
      </c>
      <c r="AD1868" s="37">
        <v>1.37</v>
      </c>
      <c r="AE1868" s="37">
        <v>2.5</v>
      </c>
      <c r="AF1868" s="37">
        <v>1.05</v>
      </c>
      <c r="AG1868" s="37">
        <v>3</v>
      </c>
      <c r="AH1868" s="37">
        <v>2.95</v>
      </c>
      <c r="AI1868" s="37">
        <v>1.6666666666666701</v>
      </c>
      <c r="AJ1868" s="37" t="s">
        <v>586</v>
      </c>
      <c r="AK1868" s="37">
        <v>1.25</v>
      </c>
      <c r="AL1868" s="37">
        <v>0.52659999999999996</v>
      </c>
      <c r="AM1868" s="37">
        <v>0.28689999999999999</v>
      </c>
      <c r="AN1868" s="37">
        <v>0.123075</v>
      </c>
      <c r="AO1868" s="37">
        <v>1.9873562499999999</v>
      </c>
      <c r="AP1868" s="37">
        <v>4.45</v>
      </c>
      <c r="AQ1868" s="37">
        <v>3</v>
      </c>
      <c r="AR1868" s="37">
        <v>0</v>
      </c>
      <c r="AS1868" s="37">
        <v>0.38428333333333498</v>
      </c>
      <c r="AT1868" s="37">
        <v>1.8363416666666701</v>
      </c>
      <c r="AU1868" s="37">
        <v>1.6658299999999999</v>
      </c>
      <c r="AV1868" s="37">
        <v>2.9869999945000001</v>
      </c>
      <c r="AW1868" s="37">
        <v>2.7070588290000002</v>
      </c>
      <c r="AX1868" s="37">
        <v>3.46</v>
      </c>
      <c r="AY1868" s="37">
        <v>3.4229999659999999</v>
      </c>
      <c r="AZ1868" s="37">
        <v>1.535833292</v>
      </c>
      <c r="BA1868" s="37">
        <v>1.24054462934947</v>
      </c>
      <c r="BB1868" s="37">
        <v>2.9500723024150002</v>
      </c>
      <c r="BC1868" s="37">
        <v>3.8011871031132798</v>
      </c>
      <c r="BD1868" s="37">
        <v>1.1045904437007401</v>
      </c>
      <c r="BE1868" s="37">
        <v>2.3795071496268898</v>
      </c>
      <c r="BF1868" s="37">
        <v>1.68</v>
      </c>
      <c r="BG1868" s="37" t="s">
        <v>586</v>
      </c>
      <c r="BH1868" s="37" t="s">
        <v>586</v>
      </c>
      <c r="BI1868" s="37">
        <v>0.47920665594488898</v>
      </c>
      <c r="BJ1868" s="37">
        <v>3.9</v>
      </c>
      <c r="BK1868" s="37">
        <v>2.64767670306902</v>
      </c>
      <c r="BL1868" s="37">
        <v>2.8290533622082199</v>
      </c>
      <c r="BM1868" s="37">
        <v>1.1111111111111101</v>
      </c>
      <c r="BN1868" s="37">
        <v>2.5</v>
      </c>
      <c r="BO1868" s="37">
        <v>3.5</v>
      </c>
      <c r="BP1868" s="37">
        <v>1.86958537268807</v>
      </c>
      <c r="BQ1868" s="37">
        <v>2.42834165714976</v>
      </c>
      <c r="BR1868" s="37">
        <v>2.92620994405896</v>
      </c>
      <c r="BS1868" s="37">
        <v>0</v>
      </c>
      <c r="BT1868" s="37">
        <v>1.835</v>
      </c>
      <c r="BU1868" s="37">
        <v>1.6666666666666601</v>
      </c>
      <c r="BV1868" s="37">
        <v>3.7286226613644202</v>
      </c>
      <c r="BW1868" s="37">
        <v>0</v>
      </c>
      <c r="BX1868" s="37">
        <v>2.6516450977806998</v>
      </c>
      <c r="BY1868" s="37" t="s">
        <v>586</v>
      </c>
    </row>
    <row r="1869" spans="1:77" x14ac:dyDescent="0.3">
      <c r="A1869" t="s">
        <v>459</v>
      </c>
      <c r="B1869" t="s">
        <v>97</v>
      </c>
      <c r="C1869" s="2" t="s">
        <v>377</v>
      </c>
      <c r="D1869" s="2">
        <v>2015</v>
      </c>
      <c r="E1869" s="2">
        <v>14</v>
      </c>
      <c r="F1869" s="14">
        <v>2.0672008928818402</v>
      </c>
      <c r="G1869" s="2">
        <v>95</v>
      </c>
      <c r="H1869" s="14">
        <v>2.35528429172368</v>
      </c>
      <c r="I1869" s="2">
        <v>89</v>
      </c>
      <c r="J1869" s="14">
        <v>2.25275852272727</v>
      </c>
      <c r="K1869" s="2">
        <v>78</v>
      </c>
      <c r="L1869" s="14">
        <v>2.3565854946093499</v>
      </c>
      <c r="M1869" s="2">
        <v>63</v>
      </c>
      <c r="N1869" s="14">
        <v>2.0168156010525999</v>
      </c>
      <c r="O1869" s="2" t="s">
        <v>586</v>
      </c>
      <c r="P1869" s="14">
        <v>1.3545605542963</v>
      </c>
      <c r="Q1869" s="15">
        <v>89</v>
      </c>
      <c r="R1869" s="37">
        <v>1.04</v>
      </c>
      <c r="S1869" s="37">
        <v>2.68</v>
      </c>
      <c r="T1869" s="37">
        <v>2.81</v>
      </c>
      <c r="U1869" s="37">
        <v>2.2200000000000002</v>
      </c>
      <c r="V1869" s="37">
        <v>1.3605</v>
      </c>
      <c r="W1869" s="37">
        <v>3.25</v>
      </c>
      <c r="X1869" s="37">
        <v>2.95</v>
      </c>
      <c r="Y1869" s="37">
        <v>2.83495116640615</v>
      </c>
      <c r="Z1869" s="37">
        <v>2.6961966721259101</v>
      </c>
      <c r="AA1869" s="37">
        <v>3.1263983052836299</v>
      </c>
      <c r="AB1869" s="37">
        <v>2.7662182320395701</v>
      </c>
      <c r="AC1869" s="37">
        <v>1.25</v>
      </c>
      <c r="AD1869" s="37">
        <v>2.395</v>
      </c>
      <c r="AE1869" s="37">
        <v>2.5</v>
      </c>
      <c r="AF1869" s="37">
        <v>1.45</v>
      </c>
      <c r="AG1869" s="37">
        <v>3.75</v>
      </c>
      <c r="AH1869" s="37">
        <v>3.65</v>
      </c>
      <c r="AI1869" s="37">
        <v>2.5</v>
      </c>
      <c r="AJ1869" s="37" t="s">
        <v>586</v>
      </c>
      <c r="AK1869" s="37">
        <v>1.25</v>
      </c>
      <c r="AL1869" s="37">
        <v>0.95204999999999995</v>
      </c>
      <c r="AM1869" s="37">
        <v>1.3791500000000001</v>
      </c>
      <c r="AN1869" s="37">
        <v>0.40302500000000002</v>
      </c>
      <c r="AO1869" s="37">
        <v>1.6961187499999999</v>
      </c>
      <c r="AP1869" s="37">
        <v>3.2</v>
      </c>
      <c r="AQ1869" s="37">
        <v>3.5</v>
      </c>
      <c r="AR1869" s="37">
        <v>2.5</v>
      </c>
      <c r="AS1869" s="37">
        <v>2.0951</v>
      </c>
      <c r="AT1869" s="37">
        <v>3.3560699999999999</v>
      </c>
      <c r="AU1869" s="37">
        <v>0.39999999999999902</v>
      </c>
      <c r="AV1869" s="37">
        <v>3.5321428589999999</v>
      </c>
      <c r="AW1869" s="37">
        <v>1.8041176464999999</v>
      </c>
      <c r="AX1869" s="37">
        <v>3.4470000000000001</v>
      </c>
      <c r="AY1869" s="37">
        <v>1.1176666785</v>
      </c>
      <c r="AZ1869" s="37">
        <v>3.2408333869999999</v>
      </c>
      <c r="BA1869" s="37">
        <v>2.21633888048411</v>
      </c>
      <c r="BB1869" s="37">
        <v>0.91158042133709605</v>
      </c>
      <c r="BC1869" s="37">
        <v>1.8542988580706801</v>
      </c>
      <c r="BD1869" s="37">
        <v>6.9343463491539706E-2</v>
      </c>
      <c r="BE1869" s="37">
        <v>0.60905395003933205</v>
      </c>
      <c r="BF1869" s="37">
        <v>1.7166666666666699</v>
      </c>
      <c r="BG1869" s="37" t="s">
        <v>586</v>
      </c>
      <c r="BH1869" s="37" t="s">
        <v>586</v>
      </c>
      <c r="BI1869" s="37">
        <v>3.1995444192322302</v>
      </c>
      <c r="BJ1869" s="37">
        <v>3.25</v>
      </c>
      <c r="BK1869" s="37">
        <v>3.08169181145704</v>
      </c>
      <c r="BL1869" s="37">
        <v>3.4591608191788001</v>
      </c>
      <c r="BM1869" s="37">
        <v>1.94444444444444</v>
      </c>
      <c r="BN1869" s="37">
        <v>1.47</v>
      </c>
      <c r="BO1869" s="37">
        <v>1.95</v>
      </c>
      <c r="BP1869" s="37">
        <v>1.9347069305469899</v>
      </c>
      <c r="BQ1869" s="37">
        <v>2.2157029824550101</v>
      </c>
      <c r="BR1869" s="37">
        <v>2.75337140005831</v>
      </c>
      <c r="BS1869" s="37">
        <v>0</v>
      </c>
      <c r="BT1869" s="37">
        <v>1.9</v>
      </c>
      <c r="BU1869" s="37">
        <v>1.25</v>
      </c>
      <c r="BV1869" s="37">
        <v>0</v>
      </c>
      <c r="BW1869" s="37">
        <v>0</v>
      </c>
      <c r="BX1869" s="37">
        <v>0.83650089405087102</v>
      </c>
      <c r="BY1869" s="37" t="s">
        <v>586</v>
      </c>
    </row>
    <row r="1870" spans="1:77" x14ac:dyDescent="0.3">
      <c r="A1870" t="s">
        <v>465</v>
      </c>
      <c r="B1870" t="s">
        <v>103</v>
      </c>
      <c r="C1870" s="2" t="s">
        <v>394</v>
      </c>
      <c r="D1870" s="2">
        <v>2015</v>
      </c>
      <c r="E1870" s="2">
        <v>7</v>
      </c>
      <c r="F1870" s="14">
        <v>2.05279709600492</v>
      </c>
      <c r="G1870" s="2">
        <v>96</v>
      </c>
      <c r="H1870" s="14">
        <v>2.5678375805428102</v>
      </c>
      <c r="I1870" s="2">
        <v>73</v>
      </c>
      <c r="J1870" s="14">
        <v>2.05001628787879</v>
      </c>
      <c r="K1870" s="2">
        <v>96</v>
      </c>
      <c r="L1870" s="14">
        <v>2.3519825986695202</v>
      </c>
      <c r="M1870" s="2">
        <v>65</v>
      </c>
      <c r="N1870" s="14">
        <v>2.2102438265250801</v>
      </c>
      <c r="O1870" s="2" t="s">
        <v>586</v>
      </c>
      <c r="P1870" s="14">
        <v>1.0839051864084199</v>
      </c>
      <c r="Q1870" s="15">
        <v>103</v>
      </c>
      <c r="R1870" s="37">
        <v>1.75</v>
      </c>
      <c r="S1870" s="37">
        <v>3.5350000000000001</v>
      </c>
      <c r="T1870" s="37">
        <v>2.81</v>
      </c>
      <c r="U1870" s="37">
        <v>3.335</v>
      </c>
      <c r="V1870" s="37">
        <v>1.3754999999999999</v>
      </c>
      <c r="W1870" s="37">
        <v>4.0999999999999996</v>
      </c>
      <c r="X1870" s="37">
        <v>3.5</v>
      </c>
      <c r="Y1870" s="37">
        <v>2.4449496974717899</v>
      </c>
      <c r="Z1870" s="37">
        <v>2.2884054034144801</v>
      </c>
      <c r="AA1870" s="37">
        <v>2.3024577084209401</v>
      </c>
      <c r="AB1870" s="37">
        <v>2.5762508988349699</v>
      </c>
      <c r="AC1870" s="37">
        <v>0</v>
      </c>
      <c r="AD1870" s="37">
        <v>4</v>
      </c>
      <c r="AE1870" s="37">
        <v>2.5</v>
      </c>
      <c r="AF1870" s="37">
        <v>2</v>
      </c>
      <c r="AG1870" s="37">
        <v>4</v>
      </c>
      <c r="AH1870" s="37">
        <v>2.9</v>
      </c>
      <c r="AI1870" s="37">
        <v>2.9166666666666701</v>
      </c>
      <c r="AJ1870" s="37" t="s">
        <v>586</v>
      </c>
      <c r="AK1870" s="37">
        <v>2.5</v>
      </c>
      <c r="AL1870" s="37">
        <v>2.2927499999999998</v>
      </c>
      <c r="AM1870" s="37">
        <v>0.60124999999999995</v>
      </c>
      <c r="AN1870" s="37">
        <v>1.3374999999999901E-2</v>
      </c>
      <c r="AO1870" s="37">
        <v>1.7761374999999999</v>
      </c>
      <c r="AP1870" s="37">
        <v>2.5</v>
      </c>
      <c r="AQ1870" s="37">
        <v>3.05</v>
      </c>
      <c r="AR1870" s="37">
        <v>0</v>
      </c>
      <c r="AS1870" s="37">
        <v>0.60658333333333603</v>
      </c>
      <c r="AT1870" s="37">
        <v>1.30856666666666</v>
      </c>
      <c r="AU1870" s="37">
        <v>1.0436000000000001</v>
      </c>
      <c r="AV1870" s="37">
        <v>2.9094999824999999</v>
      </c>
      <c r="AW1870" s="37">
        <v>4.0370588155</v>
      </c>
      <c r="AX1870" s="37">
        <v>4.1150000000000002</v>
      </c>
      <c r="AY1870" s="37">
        <v>3.4091666169999999</v>
      </c>
      <c r="AZ1870" s="37">
        <v>1.1362499699999999</v>
      </c>
      <c r="BA1870" s="37">
        <v>2.60211800302572</v>
      </c>
      <c r="BB1870" s="37">
        <v>2.1897743337460498</v>
      </c>
      <c r="BC1870" s="37">
        <v>3.02843458181369</v>
      </c>
      <c r="BD1870" s="37">
        <v>4.9559472049492397E-2</v>
      </c>
      <c r="BE1870" s="37">
        <v>1.7098306044415399</v>
      </c>
      <c r="BF1870" s="37">
        <v>1.33666666666667</v>
      </c>
      <c r="BG1870" s="37" t="s">
        <v>586</v>
      </c>
      <c r="BH1870" s="37" t="s">
        <v>586</v>
      </c>
      <c r="BI1870" s="37">
        <v>0.22582928295341001</v>
      </c>
      <c r="BJ1870" s="37">
        <v>3.55</v>
      </c>
      <c r="BK1870" s="37">
        <v>2.8154366297665101</v>
      </c>
      <c r="BL1870" s="37">
        <v>4.9866628672884001</v>
      </c>
      <c r="BM1870" s="37">
        <v>0.27777777777777801</v>
      </c>
      <c r="BN1870" s="37">
        <v>1.62</v>
      </c>
      <c r="BO1870" s="37">
        <v>2.9</v>
      </c>
      <c r="BP1870" s="37">
        <v>1.61342239590446</v>
      </c>
      <c r="BQ1870" s="37">
        <v>1.1716878538205</v>
      </c>
      <c r="BR1870" s="37">
        <v>1.7781516605079299</v>
      </c>
      <c r="BS1870" s="37">
        <v>0</v>
      </c>
      <c r="BT1870" s="37">
        <v>1.07</v>
      </c>
      <c r="BU1870" s="37">
        <v>1.25</v>
      </c>
      <c r="BV1870" s="37">
        <v>0</v>
      </c>
      <c r="BW1870" s="37">
        <v>0</v>
      </c>
      <c r="BX1870" s="37">
        <v>1.3258225488903499</v>
      </c>
      <c r="BY1870" s="37" t="s">
        <v>586</v>
      </c>
    </row>
    <row r="1871" spans="1:77" x14ac:dyDescent="0.3">
      <c r="A1871" t="s">
        <v>462</v>
      </c>
      <c r="B1871" t="s">
        <v>100</v>
      </c>
      <c r="C1871" s="2" t="s">
        <v>424</v>
      </c>
      <c r="D1871" s="2">
        <v>2015</v>
      </c>
      <c r="E1871" s="2">
        <v>17</v>
      </c>
      <c r="F1871" s="14">
        <v>2.0510467011512401</v>
      </c>
      <c r="G1871" s="2">
        <v>97</v>
      </c>
      <c r="H1871" s="14">
        <v>2.3433476171277099</v>
      </c>
      <c r="I1871" s="2">
        <v>90</v>
      </c>
      <c r="J1871" s="14">
        <v>2.4161868750000002</v>
      </c>
      <c r="K1871" s="2">
        <v>66</v>
      </c>
      <c r="L1871" s="14">
        <v>1.9213789041751601</v>
      </c>
      <c r="M1871" s="2">
        <v>161</v>
      </c>
      <c r="N1871" s="14">
        <v>1.78636895288409</v>
      </c>
      <c r="O1871" s="2" t="s">
        <v>586</v>
      </c>
      <c r="P1871" s="14">
        <v>1.7879511565692601</v>
      </c>
      <c r="Q1871" s="15" t="s">
        <v>586</v>
      </c>
      <c r="R1871" s="37">
        <v>2.915</v>
      </c>
      <c r="S1871" s="37">
        <v>2.145</v>
      </c>
      <c r="T1871" s="37">
        <v>2.1850000000000001</v>
      </c>
      <c r="U1871" s="37">
        <v>1.665</v>
      </c>
      <c r="V1871" s="37">
        <v>1.5640000000000001</v>
      </c>
      <c r="W1871" s="37">
        <v>3.6</v>
      </c>
      <c r="X1871" s="37">
        <v>3.7</v>
      </c>
      <c r="Y1871" s="37">
        <v>2.6998345522879199</v>
      </c>
      <c r="Z1871" s="37">
        <v>2.6435032719570999</v>
      </c>
      <c r="AA1871" s="37">
        <v>3.2050976407517999</v>
      </c>
      <c r="AB1871" s="37">
        <v>2.6527787919188799</v>
      </c>
      <c r="AC1871" s="37">
        <v>0</v>
      </c>
      <c r="AD1871" s="37">
        <v>1.675</v>
      </c>
      <c r="AE1871" s="37">
        <v>2.5</v>
      </c>
      <c r="AF1871" s="37">
        <v>2</v>
      </c>
      <c r="AG1871" s="37">
        <v>3.75</v>
      </c>
      <c r="AH1871" s="37">
        <v>3.8849999999999998</v>
      </c>
      <c r="AI1871" s="37">
        <v>2.5</v>
      </c>
      <c r="AJ1871" s="37" t="s">
        <v>586</v>
      </c>
      <c r="AK1871" s="37">
        <v>1.25</v>
      </c>
      <c r="AL1871" s="37" t="s">
        <v>586</v>
      </c>
      <c r="AM1871" s="37">
        <v>2.1207500000000001</v>
      </c>
      <c r="AN1871" s="37">
        <v>0.28712500000000002</v>
      </c>
      <c r="AO1871" s="37">
        <v>2.1689937499999998</v>
      </c>
      <c r="AP1871" s="37">
        <v>4.7</v>
      </c>
      <c r="AQ1871" s="37">
        <v>3.5</v>
      </c>
      <c r="AR1871" s="37">
        <v>0</v>
      </c>
      <c r="AS1871" s="37">
        <v>0.18</v>
      </c>
      <c r="AT1871" s="37">
        <v>1.6356999999999999</v>
      </c>
      <c r="AU1871" s="37">
        <v>3.3597125000000001</v>
      </c>
      <c r="AV1871" s="37">
        <v>2.2210000005000001</v>
      </c>
      <c r="AW1871" s="37">
        <v>1.9377941059999999</v>
      </c>
      <c r="AX1871" s="37">
        <v>2.742</v>
      </c>
      <c r="AY1871" s="37">
        <v>1.8680000564999999</v>
      </c>
      <c r="AZ1871" s="37">
        <v>0.91249999500000001</v>
      </c>
      <c r="BA1871" s="37">
        <v>2.4357034795764001</v>
      </c>
      <c r="BB1871" s="37">
        <v>0.91158042133709605</v>
      </c>
      <c r="BC1871" s="37">
        <v>2.2850050236295401</v>
      </c>
      <c r="BD1871" s="37">
        <v>6.5310419841967005E-2</v>
      </c>
      <c r="BE1871" s="37">
        <v>0.60905395003933205</v>
      </c>
      <c r="BF1871" s="37">
        <v>1.6866666666666701</v>
      </c>
      <c r="BG1871" s="37" t="s">
        <v>586</v>
      </c>
      <c r="BH1871" s="37" t="s">
        <v>586</v>
      </c>
      <c r="BI1871" s="37">
        <v>0.35233151859112399</v>
      </c>
      <c r="BJ1871" s="37">
        <v>3.5</v>
      </c>
      <c r="BK1871" s="37">
        <v>2.9809501377158898</v>
      </c>
      <c r="BL1871" s="37">
        <v>3.6864224381351698</v>
      </c>
      <c r="BM1871" s="37">
        <v>4.1666666666666696</v>
      </c>
      <c r="BN1871" s="37">
        <v>2.06</v>
      </c>
      <c r="BO1871" s="37">
        <v>3.45</v>
      </c>
      <c r="BP1871" s="37">
        <v>1.7527829005429001</v>
      </c>
      <c r="BQ1871" s="37">
        <v>2.5361894655503101</v>
      </c>
      <c r="BR1871" s="37">
        <v>3.00827395202041</v>
      </c>
      <c r="BS1871" s="37">
        <v>0</v>
      </c>
      <c r="BT1871" s="37">
        <v>2.395</v>
      </c>
      <c r="BU1871" s="37">
        <v>1.25</v>
      </c>
      <c r="BV1871" s="37">
        <v>0</v>
      </c>
      <c r="BW1871" s="37">
        <v>0</v>
      </c>
      <c r="BX1871" s="37">
        <v>0.83650089405087102</v>
      </c>
      <c r="BY1871" s="37" t="s">
        <v>586</v>
      </c>
    </row>
    <row r="1872" spans="1:77" x14ac:dyDescent="0.3">
      <c r="A1872" t="s">
        <v>460</v>
      </c>
      <c r="B1872" t="s">
        <v>98</v>
      </c>
      <c r="C1872" s="2" t="s">
        <v>365</v>
      </c>
      <c r="D1872" s="2">
        <v>2015</v>
      </c>
      <c r="E1872" s="2">
        <v>6</v>
      </c>
      <c r="F1872" s="14">
        <v>2.0433772305665698</v>
      </c>
      <c r="G1872" s="2">
        <v>98</v>
      </c>
      <c r="H1872" s="14">
        <v>1.88993825972393</v>
      </c>
      <c r="I1872" s="2">
        <v>115</v>
      </c>
      <c r="J1872" s="14">
        <v>1.85780292207792</v>
      </c>
      <c r="K1872" s="2">
        <v>114</v>
      </c>
      <c r="L1872" s="14">
        <v>3.5255742242812498</v>
      </c>
      <c r="M1872" s="2">
        <v>1</v>
      </c>
      <c r="N1872" s="14">
        <v>1.6938279145044099</v>
      </c>
      <c r="O1872" s="2" t="s">
        <v>586</v>
      </c>
      <c r="P1872" s="14">
        <v>1.2497428322453501</v>
      </c>
      <c r="Q1872" s="15">
        <v>91</v>
      </c>
      <c r="R1872" s="37">
        <v>0.41499999999999998</v>
      </c>
      <c r="S1872" s="37">
        <v>2.145</v>
      </c>
      <c r="T1872" s="37">
        <v>2.5</v>
      </c>
      <c r="U1872" s="37">
        <v>2.5</v>
      </c>
      <c r="V1872" s="37">
        <v>1.2625</v>
      </c>
      <c r="W1872" s="37">
        <v>3.25</v>
      </c>
      <c r="X1872" s="37">
        <v>2.25</v>
      </c>
      <c r="Y1872" s="37">
        <v>2.83495116640615</v>
      </c>
      <c r="Z1872" s="37">
        <v>2.3344211378495001</v>
      </c>
      <c r="AA1872" s="37">
        <v>2.58298670717094</v>
      </c>
      <c r="AB1872" s="37">
        <v>2.4042148844322999</v>
      </c>
      <c r="AC1872" s="37">
        <v>0</v>
      </c>
      <c r="AD1872" s="37">
        <v>1.92</v>
      </c>
      <c r="AE1872" s="37">
        <v>1.25</v>
      </c>
      <c r="AF1872" s="37">
        <v>0.7</v>
      </c>
      <c r="AG1872" s="37">
        <v>3.5</v>
      </c>
      <c r="AH1872" s="37">
        <v>3.1</v>
      </c>
      <c r="AI1872" s="37">
        <v>1.25</v>
      </c>
      <c r="AJ1872" s="37" t="s">
        <v>586</v>
      </c>
      <c r="AK1872" s="37">
        <v>1.25</v>
      </c>
      <c r="AL1872" s="37">
        <v>0.91910000000000003</v>
      </c>
      <c r="AM1872" s="37">
        <v>1.87025</v>
      </c>
      <c r="AN1872" s="37">
        <v>0.24307500000000001</v>
      </c>
      <c r="AO1872" s="37">
        <v>2.8034071428571399</v>
      </c>
      <c r="AP1872" s="37">
        <v>2.4500000000000002</v>
      </c>
      <c r="AQ1872" s="37">
        <v>3.05</v>
      </c>
      <c r="AR1872" s="37">
        <v>0</v>
      </c>
      <c r="AS1872" s="37">
        <v>1.6514500000000001</v>
      </c>
      <c r="AT1872" s="37" t="s">
        <v>586</v>
      </c>
      <c r="AU1872" s="37">
        <v>1.3980900000000001</v>
      </c>
      <c r="AV1872" s="37">
        <v>4.7700000142499999</v>
      </c>
      <c r="AW1872" s="37">
        <v>4.2414705834999999</v>
      </c>
      <c r="AX1872" s="37">
        <v>4.42</v>
      </c>
      <c r="AY1872" s="37">
        <v>3.8164998794999998</v>
      </c>
      <c r="AZ1872" s="37">
        <v>2.9070833170000001</v>
      </c>
      <c r="BA1872" s="37">
        <v>5</v>
      </c>
      <c r="BB1872" s="37">
        <v>1.48672363193187</v>
      </c>
      <c r="BC1872" s="37">
        <v>2.44419438732002</v>
      </c>
      <c r="BD1872" s="37">
        <v>4.3651669022105599E-2</v>
      </c>
      <c r="BE1872" s="37">
        <v>0.96532767172843803</v>
      </c>
      <c r="BF1872" s="37">
        <v>1.19166666666667</v>
      </c>
      <c r="BG1872" s="37" t="s">
        <v>586</v>
      </c>
      <c r="BH1872" s="37" t="s">
        <v>586</v>
      </c>
      <c r="BI1872" s="37">
        <v>1.18349774089451</v>
      </c>
      <c r="BJ1872" s="37">
        <v>2.15</v>
      </c>
      <c r="BK1872" s="37">
        <v>2.1967328106209001</v>
      </c>
      <c r="BL1872" s="37">
        <v>3.5826566523551899</v>
      </c>
      <c r="BM1872" s="37">
        <v>0.27777777777777801</v>
      </c>
      <c r="BN1872" s="37">
        <v>0.88</v>
      </c>
      <c r="BO1872" s="37">
        <v>2.4</v>
      </c>
      <c r="BP1872" s="37">
        <v>1.8945103002729999</v>
      </c>
      <c r="BQ1872" s="37">
        <v>1.67269614823422</v>
      </c>
      <c r="BR1872" s="37">
        <v>2.8419521820089999</v>
      </c>
      <c r="BS1872" s="37">
        <v>0</v>
      </c>
      <c r="BT1872" s="37">
        <v>1.2949999999999999</v>
      </c>
      <c r="BU1872" s="37">
        <v>1.25</v>
      </c>
      <c r="BV1872" s="37">
        <v>1.6484766845993299</v>
      </c>
      <c r="BW1872" s="37">
        <v>0</v>
      </c>
      <c r="BX1872" s="37">
        <v>0.83650089405087102</v>
      </c>
      <c r="BY1872" s="37" t="s">
        <v>586</v>
      </c>
    </row>
    <row r="1873" spans="1:77" x14ac:dyDescent="0.3">
      <c r="A1873" t="s">
        <v>458</v>
      </c>
      <c r="B1873" t="s">
        <v>96</v>
      </c>
      <c r="C1873" s="2" t="s">
        <v>370</v>
      </c>
      <c r="D1873" s="2">
        <v>2015</v>
      </c>
      <c r="E1873" s="2">
        <v>1</v>
      </c>
      <c r="F1873" s="14">
        <v>2.0347766355741701</v>
      </c>
      <c r="G1873" s="2">
        <v>99</v>
      </c>
      <c r="H1873" s="14">
        <v>2.0427645066639899</v>
      </c>
      <c r="I1873" s="2">
        <v>109</v>
      </c>
      <c r="J1873" s="14">
        <v>2.4427738636363601</v>
      </c>
      <c r="K1873" s="2">
        <v>63</v>
      </c>
      <c r="L1873" s="14">
        <v>2.22880986250017</v>
      </c>
      <c r="M1873" s="2">
        <v>92</v>
      </c>
      <c r="N1873" s="14">
        <v>2.14668224286731</v>
      </c>
      <c r="O1873" s="2">
        <v>31</v>
      </c>
      <c r="P1873" s="14">
        <v>1.3128527022030201</v>
      </c>
      <c r="Q1873" s="15">
        <v>90</v>
      </c>
      <c r="R1873" s="37">
        <v>1.04</v>
      </c>
      <c r="S1873" s="37">
        <v>2.145</v>
      </c>
      <c r="T1873" s="37">
        <v>2.1850000000000001</v>
      </c>
      <c r="U1873" s="37">
        <v>2.78</v>
      </c>
      <c r="V1873" s="37">
        <v>1.3885000000000001</v>
      </c>
      <c r="W1873" s="37">
        <v>3.25</v>
      </c>
      <c r="X1873" s="37">
        <v>2.75</v>
      </c>
      <c r="Y1873" s="37">
        <v>2.2313803764839402</v>
      </c>
      <c r="Z1873" s="37">
        <v>1.87426569440365</v>
      </c>
      <c r="AA1873" s="37">
        <v>2.91876186220717</v>
      </c>
      <c r="AB1873" s="37">
        <v>2.2335596668650699</v>
      </c>
      <c r="AC1873" s="37">
        <v>1.25</v>
      </c>
      <c r="AD1873" s="37">
        <v>2.2450000000000001</v>
      </c>
      <c r="AE1873" s="37">
        <v>1.25</v>
      </c>
      <c r="AF1873" s="37">
        <v>1.1000000000000001</v>
      </c>
      <c r="AG1873" s="37">
        <v>3</v>
      </c>
      <c r="AH1873" s="37">
        <v>2.95</v>
      </c>
      <c r="AI1873" s="37">
        <v>1.25</v>
      </c>
      <c r="AJ1873" s="37" t="s">
        <v>586</v>
      </c>
      <c r="AK1873" s="37">
        <v>1.25</v>
      </c>
      <c r="AL1873" s="37">
        <v>0.66864999999999997</v>
      </c>
      <c r="AM1873" s="37">
        <v>2.90585</v>
      </c>
      <c r="AN1873" s="37">
        <v>2.9574250000000002</v>
      </c>
      <c r="AO1873" s="37">
        <v>2.0385875000000002</v>
      </c>
      <c r="AP1873" s="37">
        <v>4.5</v>
      </c>
      <c r="AQ1873" s="37">
        <v>2.85</v>
      </c>
      <c r="AR1873" s="37">
        <v>2.5</v>
      </c>
      <c r="AS1873" s="37">
        <v>0.116583333333335</v>
      </c>
      <c r="AT1873" s="37">
        <v>1.7251416666666699</v>
      </c>
      <c r="AU1873" s="37">
        <v>1.79765</v>
      </c>
      <c r="AV1873" s="37">
        <v>3.7538333179999999</v>
      </c>
      <c r="AW1873" s="37">
        <v>2.6135294105</v>
      </c>
      <c r="AX1873" s="37">
        <v>3.7759999999999998</v>
      </c>
      <c r="AY1873" s="37">
        <v>2.3248332825000002</v>
      </c>
      <c r="AZ1873" s="37">
        <v>3.2104166924999999</v>
      </c>
      <c r="BA1873" s="37">
        <v>0.741301059001513</v>
      </c>
      <c r="BB1873" s="37">
        <v>1.48672363193187</v>
      </c>
      <c r="BC1873" s="37">
        <v>2.51481343836166</v>
      </c>
      <c r="BD1873" s="37">
        <v>6.1755881560069496E-3</v>
      </c>
      <c r="BE1873" s="37">
        <v>0.96532767172843803</v>
      </c>
      <c r="BF1873" s="37">
        <v>1.32666666666667</v>
      </c>
      <c r="BG1873" s="37" t="s">
        <v>586</v>
      </c>
      <c r="BH1873" s="37" t="s">
        <v>586</v>
      </c>
      <c r="BI1873" s="37">
        <v>2.0925356463447402</v>
      </c>
      <c r="BJ1873" s="37">
        <v>3.15</v>
      </c>
      <c r="BK1873" s="37">
        <v>4.0087752504239296</v>
      </c>
      <c r="BL1873" s="37">
        <v>3.7691222921924501</v>
      </c>
      <c r="BM1873" s="37">
        <v>1.1111111111111101</v>
      </c>
      <c r="BN1873" s="37">
        <v>1.47</v>
      </c>
      <c r="BO1873" s="37">
        <v>3.1</v>
      </c>
      <c r="BP1873" s="37">
        <v>1.9347069305469899</v>
      </c>
      <c r="BQ1873" s="37">
        <v>2.1915784341802902</v>
      </c>
      <c r="BR1873" s="37">
        <v>2.8268359505978902</v>
      </c>
      <c r="BS1873" s="37">
        <v>0</v>
      </c>
      <c r="BT1873" s="37">
        <v>1.2450000000000001</v>
      </c>
      <c r="BU1873" s="37">
        <v>1.875</v>
      </c>
      <c r="BV1873" s="37">
        <v>0</v>
      </c>
      <c r="BW1873" s="37">
        <v>0</v>
      </c>
      <c r="BX1873" s="37">
        <v>0</v>
      </c>
      <c r="BY1873" s="37" t="s">
        <v>586</v>
      </c>
    </row>
    <row r="1874" spans="1:77" x14ac:dyDescent="0.3">
      <c r="A1874" t="s">
        <v>474</v>
      </c>
      <c r="B1874" t="s">
        <v>111</v>
      </c>
      <c r="C1874" s="2" t="s">
        <v>377</v>
      </c>
      <c r="D1874" s="2">
        <v>2015</v>
      </c>
      <c r="E1874" s="2">
        <v>6</v>
      </c>
      <c r="F1874" s="14">
        <v>2.02467260823222</v>
      </c>
      <c r="G1874" s="2">
        <v>100</v>
      </c>
      <c r="H1874" s="14">
        <v>2.4819823061436899</v>
      </c>
      <c r="I1874" s="2">
        <v>80</v>
      </c>
      <c r="J1874" s="14">
        <v>2.3911818181818201</v>
      </c>
      <c r="K1874" s="2">
        <v>68</v>
      </c>
      <c r="L1874" s="14">
        <v>2.21579812857133</v>
      </c>
      <c r="M1874" s="2">
        <v>97</v>
      </c>
      <c r="N1874" s="14">
        <v>1.8343807774973899</v>
      </c>
      <c r="O1874" s="2" t="s">
        <v>586</v>
      </c>
      <c r="P1874" s="14">
        <v>1.2000200107668699</v>
      </c>
      <c r="Q1874" s="15">
        <v>93</v>
      </c>
      <c r="R1874" s="37">
        <v>0.875</v>
      </c>
      <c r="S1874" s="37">
        <v>2.68</v>
      </c>
      <c r="T1874" s="37">
        <v>2.81</v>
      </c>
      <c r="U1874" s="37">
        <v>2.5</v>
      </c>
      <c r="V1874" s="37">
        <v>1.6825000000000001</v>
      </c>
      <c r="W1874" s="37">
        <v>2.8</v>
      </c>
      <c r="X1874" s="37">
        <v>3.5</v>
      </c>
      <c r="Y1874" s="37">
        <v>2.6020544823088598</v>
      </c>
      <c r="Z1874" s="37">
        <v>3.0151358604413798</v>
      </c>
      <c r="AA1874" s="37">
        <v>3.3443702241903699</v>
      </c>
      <c r="AB1874" s="37">
        <v>2.9506740252147501</v>
      </c>
      <c r="AC1874" s="37">
        <v>1.25</v>
      </c>
      <c r="AD1874" s="37">
        <v>2.67</v>
      </c>
      <c r="AE1874" s="37">
        <v>2.5</v>
      </c>
      <c r="AF1874" s="37">
        <v>2.0499999999999998</v>
      </c>
      <c r="AG1874" s="37">
        <v>4.25</v>
      </c>
      <c r="AH1874" s="37">
        <v>3.25</v>
      </c>
      <c r="AI1874" s="37">
        <v>2.5</v>
      </c>
      <c r="AJ1874" s="37" t="s">
        <v>586</v>
      </c>
      <c r="AK1874" s="37">
        <v>1.25</v>
      </c>
      <c r="AL1874" s="37">
        <v>1.73525</v>
      </c>
      <c r="AM1874" s="37">
        <v>1.3791500000000001</v>
      </c>
      <c r="AN1874" s="37">
        <v>0.61012500000000003</v>
      </c>
      <c r="AO1874" s="37">
        <v>2.0284749999999998</v>
      </c>
      <c r="AP1874" s="37">
        <v>3.45</v>
      </c>
      <c r="AQ1874" s="37">
        <v>3.35</v>
      </c>
      <c r="AR1874" s="37">
        <v>2.5</v>
      </c>
      <c r="AS1874" s="37">
        <v>0.41443333333333499</v>
      </c>
      <c r="AT1874" s="37">
        <v>1.0363</v>
      </c>
      <c r="AU1874" s="37">
        <v>2.3067199999999999</v>
      </c>
      <c r="AV1874" s="37">
        <v>3.2716666590000001</v>
      </c>
      <c r="AW1874" s="37">
        <v>3.1376470570000001</v>
      </c>
      <c r="AX1874" s="37">
        <v>3.181</v>
      </c>
      <c r="AY1874" s="37">
        <v>2.4440000190000002</v>
      </c>
      <c r="AZ1874" s="37">
        <v>2.9250000525000002</v>
      </c>
      <c r="BA1874" s="37">
        <v>1.2254160363086199</v>
      </c>
      <c r="BB1874" s="37">
        <v>0.57514321059477902</v>
      </c>
      <c r="BC1874" s="37">
        <v>1.70740542123174</v>
      </c>
      <c r="BD1874" s="37">
        <v>3.0458850858953002E-2</v>
      </c>
      <c r="BE1874" s="37">
        <v>0.60905395003933205</v>
      </c>
      <c r="BF1874" s="37">
        <v>1.61</v>
      </c>
      <c r="BG1874" s="37" t="s">
        <v>586</v>
      </c>
      <c r="BH1874" s="37" t="s">
        <v>586</v>
      </c>
      <c r="BI1874" s="37">
        <v>1.3240406192698499</v>
      </c>
      <c r="BJ1874" s="37">
        <v>3.9</v>
      </c>
      <c r="BK1874" s="37">
        <v>3.6817114698503599</v>
      </c>
      <c r="BL1874" s="37">
        <v>3.0716134756314899</v>
      </c>
      <c r="BM1874" s="37">
        <v>0.27777777777777801</v>
      </c>
      <c r="BN1874" s="37">
        <v>1.47</v>
      </c>
      <c r="BO1874" s="37">
        <v>2.5499999999999998</v>
      </c>
      <c r="BP1874" s="37">
        <v>2.2148911670476998</v>
      </c>
      <c r="BQ1874" s="37">
        <v>2.2157029824550101</v>
      </c>
      <c r="BR1874" s="37">
        <v>2.9053673078711002</v>
      </c>
      <c r="BS1874" s="37">
        <v>0</v>
      </c>
      <c r="BT1874" s="37">
        <v>0.68</v>
      </c>
      <c r="BU1874" s="37">
        <v>1.25</v>
      </c>
      <c r="BV1874" s="37">
        <v>0</v>
      </c>
      <c r="BW1874" s="37">
        <v>0</v>
      </c>
      <c r="BX1874" s="37">
        <v>0.83650089405087102</v>
      </c>
      <c r="BY1874" s="37" t="s">
        <v>586</v>
      </c>
    </row>
    <row r="1875" spans="1:77" x14ac:dyDescent="0.3">
      <c r="A1875" t="s">
        <v>463</v>
      </c>
      <c r="B1875" t="s">
        <v>101</v>
      </c>
      <c r="C1875" s="2" t="s">
        <v>377</v>
      </c>
      <c r="D1875" s="2">
        <v>2015</v>
      </c>
      <c r="E1875" s="2">
        <v>14</v>
      </c>
      <c r="F1875" s="14">
        <v>2.02070661911287</v>
      </c>
      <c r="G1875" s="2">
        <v>101</v>
      </c>
      <c r="H1875" s="14">
        <v>1.77568775722783</v>
      </c>
      <c r="I1875" s="2">
        <v>120</v>
      </c>
      <c r="J1875" s="14">
        <v>1.8726164772727301</v>
      </c>
      <c r="K1875" s="2">
        <v>113</v>
      </c>
      <c r="L1875" s="14">
        <v>2.9244940406631401</v>
      </c>
      <c r="M1875" s="2">
        <v>9</v>
      </c>
      <c r="N1875" s="14">
        <v>2.0404689779151202</v>
      </c>
      <c r="O1875" s="2" t="s">
        <v>586</v>
      </c>
      <c r="P1875" s="14">
        <v>1.49026584248553</v>
      </c>
      <c r="Q1875" s="15" t="s">
        <v>586</v>
      </c>
      <c r="R1875" s="37">
        <v>0.21</v>
      </c>
      <c r="S1875" s="37">
        <v>1.43</v>
      </c>
      <c r="T1875" s="37">
        <v>2.5</v>
      </c>
      <c r="U1875" s="37">
        <v>2.5</v>
      </c>
      <c r="V1875" s="37">
        <v>1.1194999999999999</v>
      </c>
      <c r="W1875" s="37">
        <v>1.8</v>
      </c>
      <c r="X1875" s="37">
        <v>2.5</v>
      </c>
      <c r="Y1875" s="37">
        <v>2.4236635912444</v>
      </c>
      <c r="Z1875" s="37">
        <v>1.80125070593363</v>
      </c>
      <c r="AA1875" s="37">
        <v>2.62875121365501</v>
      </c>
      <c r="AB1875" s="37">
        <v>2.3321508475843999</v>
      </c>
      <c r="AC1875" s="37">
        <v>0</v>
      </c>
      <c r="AD1875" s="37">
        <v>1.94</v>
      </c>
      <c r="AE1875" s="37">
        <v>2.5</v>
      </c>
      <c r="AF1875" s="37">
        <v>0.94999999999999896</v>
      </c>
      <c r="AG1875" s="37">
        <v>2.5</v>
      </c>
      <c r="AH1875" s="37">
        <v>3.1</v>
      </c>
      <c r="AI1875" s="37">
        <v>1.25</v>
      </c>
      <c r="AJ1875" s="37" t="s">
        <v>586</v>
      </c>
      <c r="AK1875" s="37">
        <v>1.25</v>
      </c>
      <c r="AL1875" s="37">
        <v>1.07545</v>
      </c>
      <c r="AM1875" s="37">
        <v>9.6700000000000202E-2</v>
      </c>
      <c r="AN1875" s="37">
        <v>7.3249999999999801E-2</v>
      </c>
      <c r="AO1875" s="37">
        <v>2.5533812500000002</v>
      </c>
      <c r="AP1875" s="37">
        <v>3.1</v>
      </c>
      <c r="AQ1875" s="37">
        <v>3.1</v>
      </c>
      <c r="AR1875" s="37">
        <v>2.5</v>
      </c>
      <c r="AS1875" s="37">
        <v>2.8996</v>
      </c>
      <c r="AT1875" s="37">
        <v>2.4379249999999999</v>
      </c>
      <c r="AU1875" s="37">
        <v>2.6064250000000002</v>
      </c>
      <c r="AV1875" s="37">
        <v>3.1986666714999998</v>
      </c>
      <c r="AW1875" s="37">
        <v>0.74823530400000005</v>
      </c>
      <c r="AX1875" s="37">
        <v>4.41</v>
      </c>
      <c r="AY1875" s="37">
        <v>4.3256666529999999</v>
      </c>
      <c r="AZ1875" s="37">
        <v>1.2612499765</v>
      </c>
      <c r="BA1875" s="37">
        <v>4.4326777609682297</v>
      </c>
      <c r="BB1875" s="37">
        <v>0.91158042133709605</v>
      </c>
      <c r="BC1875" s="37">
        <v>2.6420583211638999</v>
      </c>
      <c r="BD1875" s="37">
        <v>3.0458850858953002E-2</v>
      </c>
      <c r="BE1875" s="37">
        <v>0.96532767172843803</v>
      </c>
      <c r="BF1875" s="37">
        <v>1.7066666666666701</v>
      </c>
      <c r="BG1875" s="37" t="s">
        <v>586</v>
      </c>
      <c r="BH1875" s="37" t="s">
        <v>586</v>
      </c>
      <c r="BI1875" s="37">
        <v>4.5029528363388396</v>
      </c>
      <c r="BJ1875" s="37">
        <v>2.0499999999999998</v>
      </c>
      <c r="BK1875" s="37">
        <v>2.5990029366504301</v>
      </c>
      <c r="BL1875" s="37">
        <v>2.9561730964917801</v>
      </c>
      <c r="BM1875" s="37">
        <v>3.3333333333333299</v>
      </c>
      <c r="BN1875" s="37">
        <v>0.88</v>
      </c>
      <c r="BO1875" s="37">
        <v>2.2999999999999998</v>
      </c>
      <c r="BP1875" s="37">
        <v>1.7246421462599</v>
      </c>
      <c r="BQ1875" s="37">
        <v>1.22675954926178</v>
      </c>
      <c r="BR1875" s="37">
        <v>2.6619065060790201</v>
      </c>
      <c r="BS1875" s="37">
        <v>0</v>
      </c>
      <c r="BT1875" s="37">
        <v>0.84</v>
      </c>
      <c r="BU1875" s="37">
        <v>0.625</v>
      </c>
      <c r="BV1875" s="37">
        <v>3.4550476808414401</v>
      </c>
      <c r="BW1875" s="37">
        <v>0</v>
      </c>
      <c r="BX1875" s="37">
        <v>0.83650089405087102</v>
      </c>
      <c r="BY1875" s="37" t="s">
        <v>586</v>
      </c>
    </row>
    <row r="1876" spans="1:77" x14ac:dyDescent="0.3">
      <c r="A1876" t="s">
        <v>454</v>
      </c>
      <c r="B1876" t="s">
        <v>92</v>
      </c>
      <c r="C1876" s="2" t="s">
        <v>370</v>
      </c>
      <c r="D1876" s="2">
        <v>2015</v>
      </c>
      <c r="E1876" s="2">
        <v>9</v>
      </c>
      <c r="F1876" s="14">
        <v>2.0070327809041699</v>
      </c>
      <c r="G1876" s="2">
        <v>102</v>
      </c>
      <c r="H1876" s="14">
        <v>2.2204799306234499</v>
      </c>
      <c r="I1876" s="2">
        <v>97</v>
      </c>
      <c r="J1876" s="14">
        <v>2.7153316287878799</v>
      </c>
      <c r="K1876" s="2">
        <v>46</v>
      </c>
      <c r="L1876" s="14">
        <v>2.2971228346407799</v>
      </c>
      <c r="M1876" s="2">
        <v>72</v>
      </c>
      <c r="N1876" s="14">
        <v>1.4363835815600301</v>
      </c>
      <c r="O1876" s="2">
        <v>54</v>
      </c>
      <c r="P1876" s="14">
        <v>1.3658459289086899</v>
      </c>
      <c r="Q1876" s="15">
        <v>88</v>
      </c>
      <c r="R1876" s="37">
        <v>1.54</v>
      </c>
      <c r="S1876" s="37">
        <v>2.3199999999999998</v>
      </c>
      <c r="T1876" s="37">
        <v>2.1850000000000001</v>
      </c>
      <c r="U1876" s="37">
        <v>2.78</v>
      </c>
      <c r="V1876" s="37">
        <v>1.462</v>
      </c>
      <c r="W1876" s="37">
        <v>3.55</v>
      </c>
      <c r="X1876" s="37">
        <v>3.1</v>
      </c>
      <c r="Y1876" s="37">
        <v>2.4121197460830399</v>
      </c>
      <c r="Z1876" s="37">
        <v>2.2347435526833399</v>
      </c>
      <c r="AA1876" s="37">
        <v>2.9942620840753902</v>
      </c>
      <c r="AB1876" s="37">
        <v>2.52407357650995</v>
      </c>
      <c r="AC1876" s="37">
        <v>1.25</v>
      </c>
      <c r="AD1876" s="37">
        <v>2.7549999999999999</v>
      </c>
      <c r="AE1876" s="37">
        <v>1.25</v>
      </c>
      <c r="AF1876" s="37">
        <v>0.94999999999999896</v>
      </c>
      <c r="AG1876" s="37">
        <v>3.5</v>
      </c>
      <c r="AH1876" s="37">
        <v>3.2</v>
      </c>
      <c r="AI1876" s="37">
        <v>1.6666666666666701</v>
      </c>
      <c r="AJ1876" s="37" t="s">
        <v>586</v>
      </c>
      <c r="AK1876" s="37">
        <v>1.25</v>
      </c>
      <c r="AL1876" s="37">
        <v>0.69159999999999899</v>
      </c>
      <c r="AM1876" s="37">
        <v>3.1551999999999998</v>
      </c>
      <c r="AN1876" s="37">
        <v>3.9552749999999999</v>
      </c>
      <c r="AO1876" s="37">
        <v>1.94990625</v>
      </c>
      <c r="AP1876" s="37">
        <v>4.95</v>
      </c>
      <c r="AQ1876" s="37">
        <v>3.05</v>
      </c>
      <c r="AR1876" s="37">
        <v>2.5</v>
      </c>
      <c r="AS1876" s="37">
        <v>8.7400000000000602E-2</v>
      </c>
      <c r="AT1876" s="37">
        <v>2.0005000000000002</v>
      </c>
      <c r="AU1876" s="37">
        <v>1.7302500000000001</v>
      </c>
      <c r="AV1876" s="37">
        <v>3.472916643</v>
      </c>
      <c r="AW1876" s="37">
        <v>3.8207352855000001</v>
      </c>
      <c r="AX1876" s="37">
        <v>2.5939999999999999</v>
      </c>
      <c r="AY1876" s="37">
        <v>2.4969999600000001</v>
      </c>
      <c r="AZ1876" s="37">
        <v>3.6316667095000001</v>
      </c>
      <c r="BA1876" s="37">
        <v>0.83963691376701999</v>
      </c>
      <c r="BB1876" s="37">
        <v>0.91158042133709605</v>
      </c>
      <c r="BC1876" s="37">
        <v>1.04689084094077</v>
      </c>
      <c r="BD1876" s="37">
        <v>2.4328072066989101E-2</v>
      </c>
      <c r="BE1876" s="37">
        <v>0.60905395003933205</v>
      </c>
      <c r="BF1876" s="37">
        <v>1.45333333333333</v>
      </c>
      <c r="BG1876" s="37" t="s">
        <v>586</v>
      </c>
      <c r="BH1876" s="37" t="s">
        <v>586</v>
      </c>
      <c r="BI1876" s="37">
        <v>1.36385641921274</v>
      </c>
      <c r="BJ1876" s="37">
        <v>1.95</v>
      </c>
      <c r="BK1876" s="37">
        <v>3.2460505269303601</v>
      </c>
      <c r="BL1876" s="37">
        <v>2.3223586701796499</v>
      </c>
      <c r="BM1876" s="37">
        <v>1.3888888888888899</v>
      </c>
      <c r="BN1876" s="37">
        <v>2.06</v>
      </c>
      <c r="BO1876" s="37">
        <v>2.8</v>
      </c>
      <c r="BP1876" s="37">
        <v>1.9575648682464599</v>
      </c>
      <c r="BQ1876" s="37">
        <v>2.5361894655503101</v>
      </c>
      <c r="BR1876" s="37">
        <v>3.1225079242186098</v>
      </c>
      <c r="BS1876" s="37">
        <v>0</v>
      </c>
      <c r="BT1876" s="37">
        <v>1.2749999999999999</v>
      </c>
      <c r="BU1876" s="37">
        <v>1.25</v>
      </c>
      <c r="BV1876" s="37">
        <v>0</v>
      </c>
      <c r="BW1876" s="37">
        <v>0</v>
      </c>
      <c r="BX1876" s="37">
        <v>0</v>
      </c>
      <c r="BY1876" s="37" t="s">
        <v>586</v>
      </c>
    </row>
    <row r="1877" spans="1:77" x14ac:dyDescent="0.3">
      <c r="A1877" t="s">
        <v>464</v>
      </c>
      <c r="B1877" t="s">
        <v>102</v>
      </c>
      <c r="C1877" s="2" t="s">
        <v>377</v>
      </c>
      <c r="D1877" s="2">
        <v>2015</v>
      </c>
      <c r="E1877" s="2">
        <v>5</v>
      </c>
      <c r="F1877" s="14">
        <v>2.0053703172226802</v>
      </c>
      <c r="G1877" s="2">
        <v>103</v>
      </c>
      <c r="H1877" s="14">
        <v>2.19274298873174</v>
      </c>
      <c r="I1877" s="2">
        <v>98</v>
      </c>
      <c r="J1877" s="14">
        <v>2.10056666666667</v>
      </c>
      <c r="K1877" s="2">
        <v>93</v>
      </c>
      <c r="L1877" s="14">
        <v>2.3674907734164599</v>
      </c>
      <c r="M1877" s="2">
        <v>56</v>
      </c>
      <c r="N1877" s="14">
        <v>2.12532614797923</v>
      </c>
      <c r="O1877" s="2" t="s">
        <v>586</v>
      </c>
      <c r="P1877" s="14">
        <v>1.2407250093193201</v>
      </c>
      <c r="Q1877" s="15">
        <v>92</v>
      </c>
      <c r="R1877" s="37">
        <v>0.41499999999999998</v>
      </c>
      <c r="S1877" s="37">
        <v>2.5</v>
      </c>
      <c r="T1877" s="37">
        <v>2.5</v>
      </c>
      <c r="U1877" s="37">
        <v>2.5</v>
      </c>
      <c r="V1877" s="37">
        <v>1.5605</v>
      </c>
      <c r="W1877" s="37">
        <v>2</v>
      </c>
      <c r="X1877" s="37">
        <v>3.55</v>
      </c>
      <c r="Y1877" s="37">
        <v>2.69436076950364</v>
      </c>
      <c r="Z1877" s="37">
        <v>2.0022394094135501</v>
      </c>
      <c r="AA1877" s="37">
        <v>3.1379831371681299</v>
      </c>
      <c r="AB1877" s="37">
        <v>3.0360615148907799</v>
      </c>
      <c r="AC1877" s="37">
        <v>0</v>
      </c>
      <c r="AD1877" s="37">
        <v>3.0449999999999999</v>
      </c>
      <c r="AE1877" s="37">
        <v>2.5</v>
      </c>
      <c r="AF1877" s="37">
        <v>1.45</v>
      </c>
      <c r="AG1877" s="37">
        <v>3</v>
      </c>
      <c r="AH1877" s="37">
        <v>3.1</v>
      </c>
      <c r="AI1877" s="37">
        <v>2.0833333333333299</v>
      </c>
      <c r="AJ1877" s="37" t="s">
        <v>586</v>
      </c>
      <c r="AK1877" s="37">
        <v>1.25</v>
      </c>
      <c r="AL1877" s="37">
        <v>1.6133999999999999</v>
      </c>
      <c r="AM1877" s="37">
        <v>1.8448</v>
      </c>
      <c r="AN1877" s="37">
        <v>0.87914999999999899</v>
      </c>
      <c r="AO1877" s="37">
        <v>1.58555</v>
      </c>
      <c r="AP1877" s="37">
        <v>2.15</v>
      </c>
      <c r="AQ1877" s="37">
        <v>3.1</v>
      </c>
      <c r="AR1877" s="37">
        <v>2.5</v>
      </c>
      <c r="AS1877" s="37">
        <v>0.31</v>
      </c>
      <c r="AT1877" s="37">
        <v>1.1859249999999999</v>
      </c>
      <c r="AU1877" s="37">
        <v>2.2870300000000001</v>
      </c>
      <c r="AV1877" s="37">
        <v>3.4265833264999999</v>
      </c>
      <c r="AW1877" s="37">
        <v>3.5980882335</v>
      </c>
      <c r="AX1877" s="37">
        <v>3.742</v>
      </c>
      <c r="AY1877" s="37">
        <v>2.8681666790000002</v>
      </c>
      <c r="AZ1877" s="37">
        <v>2.3162500454999999</v>
      </c>
      <c r="BA1877" s="37">
        <v>1.5733736762481101</v>
      </c>
      <c r="BB1877" s="37">
        <v>1.9896686079761501</v>
      </c>
      <c r="BC1877" s="37">
        <v>2.98787862682522</v>
      </c>
      <c r="BD1877" s="37">
        <v>6.2807609841606701E-2</v>
      </c>
      <c r="BE1877" s="37">
        <v>1.7098306044415399</v>
      </c>
      <c r="BF1877" s="37">
        <v>1.665</v>
      </c>
      <c r="BG1877" s="37" t="s">
        <v>586</v>
      </c>
      <c r="BH1877" s="37" t="s">
        <v>586</v>
      </c>
      <c r="BI1877" s="37">
        <v>1.1031140696044801</v>
      </c>
      <c r="BJ1877" s="37">
        <v>3.75</v>
      </c>
      <c r="BK1877" s="37">
        <v>3.2489481311125998</v>
      </c>
      <c r="BL1877" s="37">
        <v>2.61068768201143</v>
      </c>
      <c r="BM1877" s="37">
        <v>0.83333333333333304</v>
      </c>
      <c r="BN1877" s="37">
        <v>0.73499999999999999</v>
      </c>
      <c r="BO1877" s="37">
        <v>2.2999999999999998</v>
      </c>
      <c r="BP1877" s="37">
        <v>2.2261245541583801</v>
      </c>
      <c r="BQ1877" s="37">
        <v>1.1466292431588001</v>
      </c>
      <c r="BR1877" s="37">
        <v>2.3667904322909501</v>
      </c>
      <c r="BS1877" s="37">
        <v>0</v>
      </c>
      <c r="BT1877" s="37">
        <v>1.4550000000000001</v>
      </c>
      <c r="BU1877" s="37">
        <v>2.5</v>
      </c>
      <c r="BV1877" s="37">
        <v>0</v>
      </c>
      <c r="BW1877" s="37">
        <v>0</v>
      </c>
      <c r="BX1877" s="37">
        <v>1.3258225488903499</v>
      </c>
      <c r="BY1877" s="37" t="s">
        <v>586</v>
      </c>
    </row>
    <row r="1878" spans="1:77" x14ac:dyDescent="0.3">
      <c r="A1878" t="s">
        <v>478</v>
      </c>
      <c r="B1878" t="s">
        <v>115</v>
      </c>
      <c r="C1878" s="2" t="s">
        <v>365</v>
      </c>
      <c r="D1878" s="2">
        <v>2015</v>
      </c>
      <c r="E1878" s="2">
        <v>7</v>
      </c>
      <c r="F1878" s="14">
        <v>1.9923988176040299</v>
      </c>
      <c r="G1878" s="2">
        <v>104</v>
      </c>
      <c r="H1878" s="14">
        <v>2.1783626961568299</v>
      </c>
      <c r="I1878" s="2">
        <v>100</v>
      </c>
      <c r="J1878" s="14">
        <v>1.6970973484848499</v>
      </c>
      <c r="K1878" s="2">
        <v>120</v>
      </c>
      <c r="L1878" s="14">
        <v>2.36606955335446</v>
      </c>
      <c r="M1878" s="2">
        <v>58</v>
      </c>
      <c r="N1878" s="14">
        <v>2.1803026495028002</v>
      </c>
      <c r="O1878" s="2" t="s">
        <v>586</v>
      </c>
      <c r="P1878" s="14">
        <v>1.5401618405212101</v>
      </c>
      <c r="Q1878" s="15">
        <v>78</v>
      </c>
      <c r="R1878" s="37">
        <v>0.66500000000000004</v>
      </c>
      <c r="S1878" s="37">
        <v>2.68</v>
      </c>
      <c r="T1878" s="37">
        <v>2.81</v>
      </c>
      <c r="U1878" s="37">
        <v>2.2200000000000002</v>
      </c>
      <c r="V1878" s="37">
        <v>1.385</v>
      </c>
      <c r="W1878" s="37">
        <v>3.65</v>
      </c>
      <c r="X1878" s="37">
        <v>4.4000000000000004</v>
      </c>
      <c r="Y1878" s="37">
        <v>2.17140691673014</v>
      </c>
      <c r="Z1878" s="37">
        <v>2.3409324762463801</v>
      </c>
      <c r="AA1878" s="37">
        <v>2.4476400949117099</v>
      </c>
      <c r="AB1878" s="37">
        <v>2.0254609544642901</v>
      </c>
      <c r="AC1878" s="37">
        <v>1.25</v>
      </c>
      <c r="AD1878" s="37">
        <v>1.58</v>
      </c>
      <c r="AE1878" s="37">
        <v>1.25</v>
      </c>
      <c r="AF1878" s="37">
        <v>1.8</v>
      </c>
      <c r="AG1878" s="37">
        <v>3</v>
      </c>
      <c r="AH1878" s="37">
        <v>2.5499999999999998</v>
      </c>
      <c r="AI1878" s="37">
        <v>2.0833333333333299</v>
      </c>
      <c r="AJ1878" s="37" t="s">
        <v>586</v>
      </c>
      <c r="AK1878" s="37">
        <v>1.25</v>
      </c>
      <c r="AL1878" s="37">
        <v>1.77135</v>
      </c>
      <c r="AM1878" s="37">
        <v>0.20355000000000001</v>
      </c>
      <c r="AN1878" s="37">
        <v>0.88727500000000004</v>
      </c>
      <c r="AO1878" s="37">
        <v>2.2725624999999998</v>
      </c>
      <c r="AP1878" s="37">
        <v>2.25</v>
      </c>
      <c r="AQ1878" s="37">
        <v>2.4</v>
      </c>
      <c r="AR1878" s="37">
        <v>0</v>
      </c>
      <c r="AS1878" s="37">
        <v>0.45726666666666499</v>
      </c>
      <c r="AT1878" s="37">
        <v>1.66167</v>
      </c>
      <c r="AU1878" s="37">
        <v>1.4744200000000001</v>
      </c>
      <c r="AV1878" s="37">
        <v>3.2615833269999999</v>
      </c>
      <c r="AW1878" s="37">
        <v>3.3498529420000001</v>
      </c>
      <c r="AX1878" s="37">
        <v>3.2519999999999998</v>
      </c>
      <c r="AY1878" s="37">
        <v>3.7609999544999999</v>
      </c>
      <c r="AZ1878" s="37">
        <v>2.5866666755000001</v>
      </c>
      <c r="BA1878" s="37">
        <v>1.4901664145234499</v>
      </c>
      <c r="BB1878" s="37">
        <v>1.8231608426741901</v>
      </c>
      <c r="BC1878" s="37">
        <v>3.0673347221206999</v>
      </c>
      <c r="BD1878" s="37">
        <v>7.6887710433116693E-2</v>
      </c>
      <c r="BE1878" s="37">
        <v>1.41417947789845</v>
      </c>
      <c r="BF1878" s="37">
        <v>1.71333333333333</v>
      </c>
      <c r="BG1878" s="37" t="s">
        <v>586</v>
      </c>
      <c r="BH1878" s="37" t="s">
        <v>586</v>
      </c>
      <c r="BI1878" s="37">
        <v>0.466823835869148</v>
      </c>
      <c r="BJ1878" s="37">
        <v>3.9</v>
      </c>
      <c r="BK1878" s="37">
        <v>2.1610039231962901</v>
      </c>
      <c r="BL1878" s="37">
        <v>5</v>
      </c>
      <c r="BM1878" s="37">
        <v>1.3888888888888899</v>
      </c>
      <c r="BN1878" s="37">
        <v>2.06</v>
      </c>
      <c r="BO1878" s="37">
        <v>2.9</v>
      </c>
      <c r="BP1878" s="37">
        <v>1.2241113597175699</v>
      </c>
      <c r="BQ1878" s="37">
        <v>2.0923641938366999</v>
      </c>
      <c r="BR1878" s="37">
        <v>2.2550767497605402</v>
      </c>
      <c r="BS1878" s="37">
        <v>0</v>
      </c>
      <c r="BT1878" s="37">
        <v>3.2250000000000001</v>
      </c>
      <c r="BU1878" s="37">
        <v>2.5</v>
      </c>
      <c r="BV1878" s="37">
        <v>0</v>
      </c>
      <c r="BW1878" s="37">
        <v>0</v>
      </c>
      <c r="BX1878" s="37">
        <v>0.83650089405087102</v>
      </c>
      <c r="BY1878" s="37" t="s">
        <v>586</v>
      </c>
    </row>
    <row r="1879" spans="1:77" x14ac:dyDescent="0.3">
      <c r="A1879" t="s">
        <v>438</v>
      </c>
      <c r="B1879" t="s">
        <v>76</v>
      </c>
      <c r="C1879" s="2" t="s">
        <v>377</v>
      </c>
      <c r="D1879" s="2">
        <v>2015</v>
      </c>
      <c r="E1879" s="2">
        <v>5</v>
      </c>
      <c r="F1879" s="14">
        <v>1.9906506622031199</v>
      </c>
      <c r="G1879" s="2">
        <v>105</v>
      </c>
      <c r="H1879" s="14">
        <v>1.76810952297208</v>
      </c>
      <c r="I1879" s="2">
        <v>121</v>
      </c>
      <c r="J1879" s="14">
        <v>2.0591935606060598</v>
      </c>
      <c r="K1879" s="2">
        <v>95</v>
      </c>
      <c r="L1879" s="14">
        <v>2.13608579873662</v>
      </c>
      <c r="M1879" s="2">
        <v>116</v>
      </c>
      <c r="N1879" s="14">
        <v>2.4872267400169101</v>
      </c>
      <c r="O1879" s="2" t="s">
        <v>586</v>
      </c>
      <c r="P1879" s="14">
        <v>1.5026376886839199</v>
      </c>
      <c r="Q1879" s="15">
        <v>80</v>
      </c>
      <c r="R1879" s="37">
        <v>0.21</v>
      </c>
      <c r="S1879" s="37">
        <v>1.25</v>
      </c>
      <c r="T1879" s="37">
        <v>1.875</v>
      </c>
      <c r="U1879" s="37">
        <v>2.78</v>
      </c>
      <c r="V1879" s="37">
        <v>1.5965</v>
      </c>
      <c r="W1879" s="37">
        <v>1.35</v>
      </c>
      <c r="X1879" s="37">
        <v>2.5499999999999998</v>
      </c>
      <c r="Y1879" s="37">
        <v>2.3252293441999901</v>
      </c>
      <c r="Z1879" s="37">
        <v>1.83349735338569</v>
      </c>
      <c r="AA1879" s="37">
        <v>3.1605271868196598</v>
      </c>
      <c r="AB1879" s="37">
        <v>2.4658889601759002</v>
      </c>
      <c r="AC1879" s="37">
        <v>1.25</v>
      </c>
      <c r="AD1879" s="37">
        <v>1.675</v>
      </c>
      <c r="AE1879" s="37">
        <v>1.25</v>
      </c>
      <c r="AF1879" s="37">
        <v>0.94999999999999896</v>
      </c>
      <c r="AG1879" s="37">
        <v>2.5</v>
      </c>
      <c r="AH1879" s="37">
        <v>2.9</v>
      </c>
      <c r="AI1879" s="37">
        <v>1.6666666666666701</v>
      </c>
      <c r="AJ1879" s="37" t="s">
        <v>586</v>
      </c>
      <c r="AK1879" s="37">
        <v>2.5</v>
      </c>
      <c r="AL1879" s="37">
        <v>1.12615</v>
      </c>
      <c r="AM1879" s="37">
        <v>0.68699999999999894</v>
      </c>
      <c r="AN1879" s="37">
        <v>0.65042500000000003</v>
      </c>
      <c r="AO1879" s="37">
        <v>1.4208875000000001</v>
      </c>
      <c r="AP1879" s="37">
        <v>1.35</v>
      </c>
      <c r="AQ1879" s="37">
        <v>2.85</v>
      </c>
      <c r="AR1879" s="37">
        <v>5</v>
      </c>
      <c r="AS1879" s="37">
        <v>0.35698333333333498</v>
      </c>
      <c r="AT1879" s="37">
        <v>1.8625833333333399</v>
      </c>
      <c r="AU1879" s="37">
        <v>1.9456500000000001</v>
      </c>
      <c r="AV1879" s="37">
        <v>3.3569166610000001</v>
      </c>
      <c r="AW1879" s="37">
        <v>3.1967647124999998</v>
      </c>
      <c r="AX1879" s="37">
        <v>3.6880000000000002</v>
      </c>
      <c r="AY1879" s="37">
        <v>0.9943333875</v>
      </c>
      <c r="AZ1879" s="37">
        <v>1.9854167064999999</v>
      </c>
      <c r="BA1879" s="37">
        <v>1.83812405446293</v>
      </c>
      <c r="BB1879" s="37">
        <v>2.1282827801041102</v>
      </c>
      <c r="BC1879" s="37">
        <v>3.4910852282607898</v>
      </c>
      <c r="BD1879" s="37">
        <v>7.6887710433116693E-2</v>
      </c>
      <c r="BE1879" s="37">
        <v>2.8959830151853101</v>
      </c>
      <c r="BF1879" s="37">
        <v>1.81666666666667</v>
      </c>
      <c r="BG1879" s="37" t="s">
        <v>586</v>
      </c>
      <c r="BH1879" s="37" t="s">
        <v>586</v>
      </c>
      <c r="BI1879" s="37">
        <v>4.7352655993625001</v>
      </c>
      <c r="BJ1879" s="37">
        <v>2.95</v>
      </c>
      <c r="BK1879" s="37">
        <v>2.9588771148770299</v>
      </c>
      <c r="BL1879" s="37">
        <v>1.33199254526266</v>
      </c>
      <c r="BM1879" s="37">
        <v>0.83333333333333304</v>
      </c>
      <c r="BN1879" s="37">
        <v>0.44</v>
      </c>
      <c r="BO1879" s="37">
        <v>2.9</v>
      </c>
      <c r="BP1879" s="37">
        <v>1.6957883380133001</v>
      </c>
      <c r="BQ1879" s="37">
        <v>1.94283910172472</v>
      </c>
      <c r="BR1879" s="37">
        <v>3.1616897030339599</v>
      </c>
      <c r="BS1879" s="37">
        <v>0</v>
      </c>
      <c r="BT1879" s="37">
        <v>1.635</v>
      </c>
      <c r="BU1879" s="37">
        <v>3.75</v>
      </c>
      <c r="BV1879" s="37">
        <v>0</v>
      </c>
      <c r="BW1879" s="37">
        <v>0</v>
      </c>
      <c r="BX1879" s="37">
        <v>1.6730017881017401</v>
      </c>
      <c r="BY1879" s="37" t="s">
        <v>586</v>
      </c>
    </row>
    <row r="1880" spans="1:77" x14ac:dyDescent="0.3">
      <c r="A1880" t="s">
        <v>470</v>
      </c>
      <c r="B1880" t="s">
        <v>108</v>
      </c>
      <c r="C1880" s="2" t="s">
        <v>370</v>
      </c>
      <c r="D1880" s="2">
        <v>2015</v>
      </c>
      <c r="E1880" s="2">
        <v>0</v>
      </c>
      <c r="F1880" s="14">
        <v>1.9811821413491899</v>
      </c>
      <c r="G1880" s="2">
        <v>106</v>
      </c>
      <c r="H1880" s="14">
        <v>2.0055716625620699</v>
      </c>
      <c r="I1880" s="2">
        <v>110</v>
      </c>
      <c r="J1880" s="14">
        <v>2.02240189393939</v>
      </c>
      <c r="K1880" s="2">
        <v>101</v>
      </c>
      <c r="L1880" s="14">
        <v>2.2681968004930799</v>
      </c>
      <c r="M1880" s="2">
        <v>84</v>
      </c>
      <c r="N1880" s="14">
        <v>1.94403237084394</v>
      </c>
      <c r="O1880" s="2">
        <v>34</v>
      </c>
      <c r="P1880" s="14">
        <v>1.66570797890748</v>
      </c>
      <c r="Q1880" s="15">
        <v>73</v>
      </c>
      <c r="R1880" s="37">
        <v>0.83499999999999996</v>
      </c>
      <c r="S1880" s="37">
        <v>2.3199999999999998</v>
      </c>
      <c r="T1880" s="37">
        <v>2.1850000000000001</v>
      </c>
      <c r="U1880" s="37">
        <v>2.2200000000000002</v>
      </c>
      <c r="V1880" s="37">
        <v>0.77500000000000002</v>
      </c>
      <c r="W1880" s="37">
        <v>3.3</v>
      </c>
      <c r="X1880" s="37">
        <v>2.5</v>
      </c>
      <c r="Y1880" s="37">
        <v>2.3535986037702599</v>
      </c>
      <c r="Z1880" s="37">
        <v>1.5822291829722399</v>
      </c>
      <c r="AA1880" s="37">
        <v>2.81311118208842</v>
      </c>
      <c r="AB1880" s="37">
        <v>2.0646359696001602</v>
      </c>
      <c r="AC1880" s="37">
        <v>0</v>
      </c>
      <c r="AD1880" s="37">
        <v>2.585</v>
      </c>
      <c r="AE1880" s="37">
        <v>3.75</v>
      </c>
      <c r="AF1880" s="37">
        <v>0.8</v>
      </c>
      <c r="AG1880" s="37">
        <v>2.5</v>
      </c>
      <c r="AH1880" s="37">
        <v>2.7</v>
      </c>
      <c r="AI1880" s="37">
        <v>0.83333333333333304</v>
      </c>
      <c r="AJ1880" s="37" t="s">
        <v>586</v>
      </c>
      <c r="AK1880" s="37">
        <v>1.25</v>
      </c>
      <c r="AL1880" s="37">
        <v>0.66659999999999897</v>
      </c>
      <c r="AM1880" s="37">
        <v>2.5572499999999998</v>
      </c>
      <c r="AN1880" s="37">
        <v>2.4834000000000001</v>
      </c>
      <c r="AO1880" s="37">
        <v>1.6558375000000001</v>
      </c>
      <c r="AP1880" s="37">
        <v>2.5</v>
      </c>
      <c r="AQ1880" s="37">
        <v>2.6</v>
      </c>
      <c r="AR1880" s="37">
        <v>2.5</v>
      </c>
      <c r="AS1880" s="37">
        <v>0.16980000000000001</v>
      </c>
      <c r="AT1880" s="37">
        <v>2.65330833333334</v>
      </c>
      <c r="AU1880" s="37">
        <v>1.2613799999999999</v>
      </c>
      <c r="AV1880" s="37">
        <v>3.865416652</v>
      </c>
      <c r="AW1880" s="37">
        <v>3.4711764600000001</v>
      </c>
      <c r="AX1880" s="37">
        <v>3.423</v>
      </c>
      <c r="AY1880" s="37">
        <v>1.9519999935000001</v>
      </c>
      <c r="AZ1880" s="37">
        <v>2.4679166945</v>
      </c>
      <c r="BA1880" s="37">
        <v>1.1497730711043901</v>
      </c>
      <c r="BB1880" s="37">
        <v>1.9896686079761501</v>
      </c>
      <c r="BC1880" s="37">
        <v>3.3318958645703098</v>
      </c>
      <c r="BD1880" s="37">
        <v>9.8266560534735994E-2</v>
      </c>
      <c r="BE1880" s="37">
        <v>1.827161850118</v>
      </c>
      <c r="BF1880" s="37">
        <v>1.1850000000000001</v>
      </c>
      <c r="BG1880" s="37" t="s">
        <v>586</v>
      </c>
      <c r="BH1880" s="37" t="s">
        <v>586</v>
      </c>
      <c r="BI1880" s="37">
        <v>0.31060977310701399</v>
      </c>
      <c r="BJ1880" s="37">
        <v>2.2999999999999998</v>
      </c>
      <c r="BK1880" s="37">
        <v>3.0340168013547002</v>
      </c>
      <c r="BL1880" s="37">
        <v>3.4196718799345902</v>
      </c>
      <c r="BM1880" s="37">
        <v>1.6666666666666701</v>
      </c>
      <c r="BN1880" s="37">
        <v>1.62</v>
      </c>
      <c r="BO1880" s="37">
        <v>2.6</v>
      </c>
      <c r="BP1880" s="37">
        <v>1.7462512580421301</v>
      </c>
      <c r="BQ1880" s="37">
        <v>1.5311880449895201</v>
      </c>
      <c r="BR1880" s="37">
        <v>2.9382333257500099</v>
      </c>
      <c r="BS1880" s="37">
        <v>0</v>
      </c>
      <c r="BT1880" s="37">
        <v>0.54500000000000004</v>
      </c>
      <c r="BU1880" s="37">
        <v>1.25</v>
      </c>
      <c r="BV1880" s="37">
        <v>4.4181546633397097</v>
      </c>
      <c r="BW1880" s="37">
        <v>0</v>
      </c>
      <c r="BX1880" s="37">
        <v>1.6730017881017401</v>
      </c>
      <c r="BY1880" s="37" t="s">
        <v>586</v>
      </c>
    </row>
    <row r="1881" spans="1:77" x14ac:dyDescent="0.3">
      <c r="A1881" t="s">
        <v>446</v>
      </c>
      <c r="B1881" t="s">
        <v>84</v>
      </c>
      <c r="C1881" s="2" t="s">
        <v>370</v>
      </c>
      <c r="D1881" s="2">
        <v>2015</v>
      </c>
      <c r="E1881" s="2">
        <v>13</v>
      </c>
      <c r="F1881" s="14">
        <v>1.97029455847496</v>
      </c>
      <c r="G1881" s="2">
        <v>107</v>
      </c>
      <c r="H1881" s="14">
        <v>2.18757765882363</v>
      </c>
      <c r="I1881" s="2">
        <v>99</v>
      </c>
      <c r="J1881" s="14">
        <v>2.5183316287878799</v>
      </c>
      <c r="K1881" s="2">
        <v>57</v>
      </c>
      <c r="L1881" s="14">
        <v>2.1984810839219602</v>
      </c>
      <c r="M1881" s="2">
        <v>102</v>
      </c>
      <c r="N1881" s="14">
        <v>1.4690308966779999</v>
      </c>
      <c r="O1881" s="2">
        <v>52</v>
      </c>
      <c r="P1881" s="14">
        <v>1.4780515241633501</v>
      </c>
      <c r="Q1881" s="15" t="s">
        <v>586</v>
      </c>
      <c r="R1881" s="37">
        <v>0.875</v>
      </c>
      <c r="S1881" s="37">
        <v>2.145</v>
      </c>
      <c r="T1881" s="37">
        <v>2.1850000000000001</v>
      </c>
      <c r="U1881" s="37">
        <v>1.665</v>
      </c>
      <c r="V1881" s="37">
        <v>1.4179999999999999</v>
      </c>
      <c r="W1881" s="37">
        <v>3.9</v>
      </c>
      <c r="X1881" s="37">
        <v>3.2</v>
      </c>
      <c r="Y1881" s="37">
        <v>2.4121197460830399</v>
      </c>
      <c r="Z1881" s="37">
        <v>2.3688939663717599</v>
      </c>
      <c r="AA1881" s="37">
        <v>2.9304362854673398</v>
      </c>
      <c r="AB1881" s="37">
        <v>2.4042148844322999</v>
      </c>
      <c r="AC1881" s="37">
        <v>1.25</v>
      </c>
      <c r="AD1881" s="37">
        <v>2.11</v>
      </c>
      <c r="AE1881" s="37">
        <v>2.5</v>
      </c>
      <c r="AF1881" s="37">
        <v>1.45</v>
      </c>
      <c r="AG1881" s="37">
        <v>3.25</v>
      </c>
      <c r="AH1881" s="37">
        <v>2.5499999999999998</v>
      </c>
      <c r="AI1881" s="37">
        <v>1.6666666666666701</v>
      </c>
      <c r="AJ1881" s="37" t="s">
        <v>586</v>
      </c>
      <c r="AK1881" s="37">
        <v>1.25</v>
      </c>
      <c r="AL1881" s="37">
        <v>0.37430000000000002</v>
      </c>
      <c r="AM1881" s="37">
        <v>1.7684500000000001</v>
      </c>
      <c r="AN1881" s="37">
        <v>3.4646750000000002</v>
      </c>
      <c r="AO1881" s="37">
        <v>2.6775562499999999</v>
      </c>
      <c r="AP1881" s="37">
        <v>3.15</v>
      </c>
      <c r="AQ1881" s="37">
        <v>2.5499999999999998</v>
      </c>
      <c r="AR1881" s="37">
        <v>5</v>
      </c>
      <c r="AS1881" s="37">
        <v>0.13312499999999999</v>
      </c>
      <c r="AT1881" s="37" t="s">
        <v>586</v>
      </c>
      <c r="AU1881" s="37">
        <v>1.05233333333333</v>
      </c>
      <c r="AV1881" s="37">
        <v>2.9055833254999999</v>
      </c>
      <c r="AW1881" s="37">
        <v>4.3002941010000004</v>
      </c>
      <c r="AX1881" s="37">
        <v>2.98</v>
      </c>
      <c r="AY1881" s="37">
        <v>3.2321665890000002</v>
      </c>
      <c r="AZ1881" s="37">
        <v>2.2279166705</v>
      </c>
      <c r="BA1881" s="37">
        <v>0.75642965204236001</v>
      </c>
      <c r="BB1881" s="37">
        <v>0.57514321059477902</v>
      </c>
      <c r="BC1881" s="37">
        <v>0.66051458029097498</v>
      </c>
      <c r="BD1881" s="37">
        <v>0.16739566147575899</v>
      </c>
      <c r="BE1881" s="37">
        <v>0.60905395003933205</v>
      </c>
      <c r="BF1881" s="37">
        <v>1.44333333333333</v>
      </c>
      <c r="BG1881" s="37" t="s">
        <v>586</v>
      </c>
      <c r="BH1881" s="37" t="s">
        <v>586</v>
      </c>
      <c r="BI1881" s="37">
        <v>1.4531026240359699</v>
      </c>
      <c r="BJ1881" s="37">
        <v>2.2000000000000002</v>
      </c>
      <c r="BK1881" s="37">
        <v>3.2238164105307701</v>
      </c>
      <c r="BL1881" s="37">
        <v>2.8889182998010399</v>
      </c>
      <c r="BM1881" s="37">
        <v>1.3888888888888899</v>
      </c>
      <c r="BN1881" s="37">
        <v>1.47</v>
      </c>
      <c r="BO1881" s="37">
        <v>2.4</v>
      </c>
      <c r="BP1881" s="37">
        <v>1.7527829005429001</v>
      </c>
      <c r="BQ1881" s="37">
        <v>1.94283910172472</v>
      </c>
      <c r="BR1881" s="37">
        <v>2.9382333257500099</v>
      </c>
      <c r="BS1881" s="37">
        <v>0</v>
      </c>
      <c r="BT1881" s="37">
        <v>1.79</v>
      </c>
      <c r="BU1881" s="37">
        <v>1.25</v>
      </c>
      <c r="BV1881" s="37" t="s">
        <v>586</v>
      </c>
      <c r="BW1881" s="37">
        <v>0</v>
      </c>
      <c r="BX1881" s="37">
        <v>1.3258225488903499</v>
      </c>
      <c r="BY1881" s="37" t="s">
        <v>586</v>
      </c>
    </row>
    <row r="1882" spans="1:77" x14ac:dyDescent="0.3">
      <c r="A1882" t="s">
        <v>483</v>
      </c>
      <c r="B1882" t="s">
        <v>120</v>
      </c>
      <c r="C1882" s="2" t="s">
        <v>394</v>
      </c>
      <c r="D1882" s="2">
        <v>2015</v>
      </c>
      <c r="E1882" s="2">
        <v>5</v>
      </c>
      <c r="F1882" s="14">
        <v>1.95378953287102</v>
      </c>
      <c r="G1882" s="2">
        <v>108</v>
      </c>
      <c r="H1882" s="14">
        <v>2.3991341385577498</v>
      </c>
      <c r="I1882" s="2">
        <v>88</v>
      </c>
      <c r="J1882" s="14">
        <v>2.17154188311688</v>
      </c>
      <c r="K1882" s="2">
        <v>88</v>
      </c>
      <c r="L1882" s="14">
        <v>2.1720290184844502</v>
      </c>
      <c r="M1882" s="2">
        <v>107</v>
      </c>
      <c r="N1882" s="14">
        <v>1.8768475752745799</v>
      </c>
      <c r="O1882" s="2" t="s">
        <v>586</v>
      </c>
      <c r="P1882" s="14">
        <v>1.1493950489214499</v>
      </c>
      <c r="Q1882" s="15">
        <v>97</v>
      </c>
      <c r="R1882" s="37">
        <v>1.5</v>
      </c>
      <c r="S1882" s="37">
        <v>3</v>
      </c>
      <c r="T1882" s="37">
        <v>2.5</v>
      </c>
      <c r="U1882" s="37">
        <v>2.5</v>
      </c>
      <c r="V1882" s="37">
        <v>1.4384999999999999</v>
      </c>
      <c r="W1882" s="37">
        <v>3.05</v>
      </c>
      <c r="X1882" s="37">
        <v>3.1</v>
      </c>
      <c r="Y1882" s="37">
        <v>2.75190259473026</v>
      </c>
      <c r="Z1882" s="37">
        <v>2.6274382663742299</v>
      </c>
      <c r="AA1882" s="37">
        <v>3.2050976407517999</v>
      </c>
      <c r="AB1882" s="37">
        <v>2.52407357650995</v>
      </c>
      <c r="AC1882" s="37">
        <v>0</v>
      </c>
      <c r="AD1882" s="37">
        <v>3.64</v>
      </c>
      <c r="AE1882" s="37">
        <v>2.5</v>
      </c>
      <c r="AF1882" s="37">
        <v>1.65</v>
      </c>
      <c r="AG1882" s="37">
        <v>3.5</v>
      </c>
      <c r="AH1882" s="37">
        <v>3.45</v>
      </c>
      <c r="AI1882" s="37">
        <v>2.5</v>
      </c>
      <c r="AJ1882" s="37" t="s">
        <v>586</v>
      </c>
      <c r="AK1882" s="37">
        <v>2.5</v>
      </c>
      <c r="AL1882" s="37">
        <v>2.6850000000000001</v>
      </c>
      <c r="AM1882" s="37">
        <v>0.41985</v>
      </c>
      <c r="AN1882" s="37">
        <v>0.173625</v>
      </c>
      <c r="AO1882" s="37">
        <v>2.6584857142857099</v>
      </c>
      <c r="AP1882" s="37">
        <v>2.65</v>
      </c>
      <c r="AQ1882" s="37">
        <v>3.35</v>
      </c>
      <c r="AR1882" s="37">
        <v>0</v>
      </c>
      <c r="AS1882" s="37">
        <v>0.48049999999999998</v>
      </c>
      <c r="AT1882" s="37">
        <v>2.8403</v>
      </c>
      <c r="AU1882" s="37">
        <v>0.85152000000000005</v>
      </c>
      <c r="AV1882" s="37">
        <v>2.7950833275</v>
      </c>
      <c r="AW1882" s="37">
        <v>3.4022058794999999</v>
      </c>
      <c r="AX1882" s="37">
        <v>4.1820000000000004</v>
      </c>
      <c r="AY1882" s="37">
        <v>2.5819999665000002</v>
      </c>
      <c r="AZ1882" s="37">
        <v>0.9849999505</v>
      </c>
      <c r="BA1882" s="37">
        <v>1.42965204236006</v>
      </c>
      <c r="BB1882" s="37">
        <v>0.91158042133709605</v>
      </c>
      <c r="BC1882" s="37">
        <v>2.6420583211638999</v>
      </c>
      <c r="BD1882" s="37">
        <v>0.15853432321778499</v>
      </c>
      <c r="BE1882" s="37">
        <v>0.96532767172843803</v>
      </c>
      <c r="BF1882" s="37">
        <v>1.37333333333333</v>
      </c>
      <c r="BG1882" s="37" t="s">
        <v>586</v>
      </c>
      <c r="BH1882" s="37" t="s">
        <v>586</v>
      </c>
      <c r="BI1882" s="37">
        <v>0.74938068160579796</v>
      </c>
      <c r="BJ1882" s="37">
        <v>2.5</v>
      </c>
      <c r="BK1882" s="37">
        <v>3.1956258037594498</v>
      </c>
      <c r="BL1882" s="37">
        <v>4.3957876213253897</v>
      </c>
      <c r="BM1882" s="37">
        <v>0.55555555555555503</v>
      </c>
      <c r="BN1882" s="37">
        <v>1.325</v>
      </c>
      <c r="BO1882" s="37">
        <v>2.75</v>
      </c>
      <c r="BP1882" s="37">
        <v>1.6270869784900099</v>
      </c>
      <c r="BQ1882" s="37">
        <v>1.75940740033464</v>
      </c>
      <c r="BR1882" s="37">
        <v>2.79418975862629</v>
      </c>
      <c r="BS1882" s="37">
        <v>0</v>
      </c>
      <c r="BT1882" s="37">
        <v>0.89500000000000002</v>
      </c>
      <c r="BU1882" s="37">
        <v>1.25</v>
      </c>
      <c r="BV1882" s="37">
        <v>0</v>
      </c>
      <c r="BW1882" s="37">
        <v>0</v>
      </c>
      <c r="BX1882" s="37">
        <v>0.83650089405087102</v>
      </c>
      <c r="BY1882" s="37" t="s">
        <v>586</v>
      </c>
    </row>
    <row r="1883" spans="1:77" x14ac:dyDescent="0.3">
      <c r="A1883" t="s">
        <v>471</v>
      </c>
      <c r="B1883" t="s">
        <v>109</v>
      </c>
      <c r="C1883" s="2" t="s">
        <v>365</v>
      </c>
      <c r="D1883" s="2">
        <v>2015</v>
      </c>
      <c r="E1883" s="2">
        <v>22</v>
      </c>
      <c r="F1883" s="14">
        <v>1.95291127320617</v>
      </c>
      <c r="G1883" s="2">
        <v>109</v>
      </c>
      <c r="H1883" s="14">
        <v>2.2770576523132502</v>
      </c>
      <c r="I1883" s="2">
        <v>94</v>
      </c>
      <c r="J1883" s="14">
        <v>2.15363107142857</v>
      </c>
      <c r="K1883" s="2">
        <v>89</v>
      </c>
      <c r="L1883" s="14">
        <v>2.0344873367142902</v>
      </c>
      <c r="M1883" s="2">
        <v>139</v>
      </c>
      <c r="N1883" s="14">
        <v>1.7005747081191001</v>
      </c>
      <c r="O1883" s="2" t="s">
        <v>586</v>
      </c>
      <c r="P1883" s="14">
        <v>1.5988055974556501</v>
      </c>
      <c r="Q1883" s="15" t="s">
        <v>586</v>
      </c>
      <c r="R1883" s="37">
        <v>0.66500000000000004</v>
      </c>
      <c r="S1883" s="37">
        <v>1.43</v>
      </c>
      <c r="T1883" s="37">
        <v>1.56</v>
      </c>
      <c r="U1883" s="37">
        <v>2.2200000000000002</v>
      </c>
      <c r="V1883" s="37">
        <v>1.6315</v>
      </c>
      <c r="W1883" s="37">
        <v>4.3499999999999996</v>
      </c>
      <c r="X1883" s="37">
        <v>3.7</v>
      </c>
      <c r="Y1883" s="37">
        <v>2.6750072532190399</v>
      </c>
      <c r="Z1883" s="37">
        <v>2.66846511492869</v>
      </c>
      <c r="AA1883" s="37">
        <v>2.93751307304123</v>
      </c>
      <c r="AB1883" s="37">
        <v>2.59837934350975</v>
      </c>
      <c r="AC1883" s="37">
        <v>1.25</v>
      </c>
      <c r="AD1883" s="37">
        <v>2.2200000000000002</v>
      </c>
      <c r="AE1883" s="37">
        <v>2.5</v>
      </c>
      <c r="AF1883" s="37">
        <v>1.75</v>
      </c>
      <c r="AG1883" s="37">
        <v>4</v>
      </c>
      <c r="AH1883" s="37">
        <v>3.5</v>
      </c>
      <c r="AI1883" s="37">
        <v>2.5</v>
      </c>
      <c r="AJ1883" s="37" t="s">
        <v>586</v>
      </c>
      <c r="AK1883" s="37">
        <v>1.25</v>
      </c>
      <c r="AL1883" s="37" t="s">
        <v>586</v>
      </c>
      <c r="AM1883" s="37">
        <v>0.87529999999999997</v>
      </c>
      <c r="AN1883" s="37">
        <v>0.60722500000000001</v>
      </c>
      <c r="AO1883" s="37">
        <v>2.0037857142857201</v>
      </c>
      <c r="AP1883" s="37">
        <v>3.2</v>
      </c>
      <c r="AQ1883" s="37">
        <v>3.6</v>
      </c>
      <c r="AR1883" s="37">
        <v>0</v>
      </c>
      <c r="AS1883" s="37">
        <v>0.11175</v>
      </c>
      <c r="AT1883" s="37" t="s">
        <v>586</v>
      </c>
      <c r="AU1883" s="37" t="s">
        <v>586</v>
      </c>
      <c r="AV1883" s="37">
        <v>3.1045535604999999</v>
      </c>
      <c r="AW1883" s="37">
        <v>3.0529411775000002</v>
      </c>
      <c r="AX1883" s="37">
        <v>3.0139999999999998</v>
      </c>
      <c r="AY1883" s="37">
        <v>2.4756665925000001</v>
      </c>
      <c r="AZ1883" s="37">
        <v>2.4825000264999999</v>
      </c>
      <c r="BA1883" s="37">
        <v>0</v>
      </c>
      <c r="BB1883" s="37">
        <v>0.91158042133709605</v>
      </c>
      <c r="BC1883" s="37">
        <v>2.1941819413513199</v>
      </c>
      <c r="BD1883" s="37">
        <v>2.2466523173753802E-2</v>
      </c>
      <c r="BE1883" s="37">
        <v>1.41417947789845</v>
      </c>
      <c r="BF1883" s="37">
        <v>1.4350000000000001</v>
      </c>
      <c r="BG1883" s="37" t="s">
        <v>586</v>
      </c>
      <c r="BH1883" s="37" t="s">
        <v>586</v>
      </c>
      <c r="BI1883" s="37">
        <v>1.3922521822481</v>
      </c>
      <c r="BJ1883" s="37">
        <v>3.25</v>
      </c>
      <c r="BK1883" s="37">
        <v>3.14775907801382</v>
      </c>
      <c r="BL1883" s="37">
        <v>1.5377527490493801</v>
      </c>
      <c r="BM1883" s="37">
        <v>1.94444444444444</v>
      </c>
      <c r="BN1883" s="37">
        <v>1.03</v>
      </c>
      <c r="BO1883" s="37">
        <v>2.9</v>
      </c>
      <c r="BP1883" s="37">
        <v>1.9834201497132</v>
      </c>
      <c r="BQ1883" s="37">
        <v>2.3437937570407099</v>
      </c>
      <c r="BR1883" s="37">
        <v>3.1225079242186098</v>
      </c>
      <c r="BS1883" s="37">
        <v>2.5</v>
      </c>
      <c r="BT1883" s="37">
        <v>0.65</v>
      </c>
      <c r="BU1883" s="37">
        <v>1.875</v>
      </c>
      <c r="BV1883" s="37">
        <v>0</v>
      </c>
      <c r="BW1883" s="37">
        <v>0</v>
      </c>
      <c r="BX1883" s="37">
        <v>0.83650089405087102</v>
      </c>
      <c r="BY1883" s="37" t="s">
        <v>586</v>
      </c>
    </row>
    <row r="1884" spans="1:77" x14ac:dyDescent="0.3">
      <c r="A1884" t="s">
        <v>472</v>
      </c>
      <c r="B1884" t="s">
        <v>589</v>
      </c>
      <c r="C1884" s="2" t="s">
        <v>377</v>
      </c>
      <c r="D1884" s="2">
        <v>2015</v>
      </c>
      <c r="E1884" s="2">
        <v>5</v>
      </c>
      <c r="F1884" s="14">
        <v>1.9517380493216301</v>
      </c>
      <c r="G1884" s="2">
        <v>110</v>
      </c>
      <c r="H1884" s="14">
        <v>2.2558777231156402</v>
      </c>
      <c r="I1884" s="2">
        <v>96</v>
      </c>
      <c r="J1884" s="14">
        <v>2.1750443181818202</v>
      </c>
      <c r="K1884" s="2">
        <v>87</v>
      </c>
      <c r="L1884" s="14">
        <v>1.8284227407942799</v>
      </c>
      <c r="M1884" s="2">
        <v>169</v>
      </c>
      <c r="N1884" s="14">
        <v>2.01695396022805</v>
      </c>
      <c r="O1884" s="2" t="s">
        <v>586</v>
      </c>
      <c r="P1884" s="14">
        <v>1.48239150428836</v>
      </c>
      <c r="Q1884" s="15">
        <v>81</v>
      </c>
      <c r="R1884" s="37">
        <v>0.625</v>
      </c>
      <c r="S1884" s="37">
        <v>2.145</v>
      </c>
      <c r="T1884" s="37">
        <v>1.875</v>
      </c>
      <c r="U1884" s="37">
        <v>2.5</v>
      </c>
      <c r="V1884" s="37">
        <v>1.3654999999999999</v>
      </c>
      <c r="W1884" s="37">
        <v>2.95</v>
      </c>
      <c r="X1884" s="37">
        <v>3</v>
      </c>
      <c r="Y1884" s="37">
        <v>2.9218108754990202</v>
      </c>
      <c r="Z1884" s="37">
        <v>2.5910773224421701</v>
      </c>
      <c r="AA1884" s="37">
        <v>3.1263983052836299</v>
      </c>
      <c r="AB1884" s="37">
        <v>2.59837934350975</v>
      </c>
      <c r="AC1884" s="37">
        <v>0</v>
      </c>
      <c r="AD1884" s="37">
        <v>4.29</v>
      </c>
      <c r="AE1884" s="37">
        <v>2.5</v>
      </c>
      <c r="AF1884" s="37">
        <v>1.35</v>
      </c>
      <c r="AG1884" s="37">
        <v>3.5</v>
      </c>
      <c r="AH1884" s="37">
        <v>3.55</v>
      </c>
      <c r="AI1884" s="37">
        <v>1.25</v>
      </c>
      <c r="AJ1884" s="37" t="s">
        <v>586</v>
      </c>
      <c r="AK1884" s="37">
        <v>2.5</v>
      </c>
      <c r="AL1884" s="37">
        <v>1.5075000000000001</v>
      </c>
      <c r="AM1884" s="37">
        <v>0.48104999999999998</v>
      </c>
      <c r="AN1884" s="37">
        <v>0.49957499999999999</v>
      </c>
      <c r="AO1884" s="37">
        <v>1.1873625000000001</v>
      </c>
      <c r="AP1884" s="37">
        <v>3.55</v>
      </c>
      <c r="AQ1884" s="37">
        <v>3.4</v>
      </c>
      <c r="AR1884" s="37">
        <v>2.5</v>
      </c>
      <c r="AS1884" s="37">
        <v>0.374983333333335</v>
      </c>
      <c r="AT1884" s="37">
        <v>0.84705833333333602</v>
      </c>
      <c r="AU1884" s="37">
        <v>1.3781600000000001</v>
      </c>
      <c r="AV1884" s="37">
        <v>2.9853333265000002</v>
      </c>
      <c r="AW1884" s="37">
        <v>2.8033823579999999</v>
      </c>
      <c r="AX1884" s="37">
        <v>4.0869999999999997</v>
      </c>
      <c r="AY1884" s="37">
        <v>1.2746667045</v>
      </c>
      <c r="AZ1884" s="37">
        <v>1.6008333195</v>
      </c>
      <c r="BA1884" s="37">
        <v>1.10438729198185</v>
      </c>
      <c r="BB1884" s="37">
        <v>0.57514321059477902</v>
      </c>
      <c r="BC1884" s="37">
        <v>2.44419438732002</v>
      </c>
      <c r="BD1884" s="37">
        <v>6.5310419841967005E-2</v>
      </c>
      <c r="BE1884" s="37">
        <v>0.96532767172843803</v>
      </c>
      <c r="BF1884" s="37">
        <v>1.7283333333333299</v>
      </c>
      <c r="BG1884" s="37" t="s">
        <v>586</v>
      </c>
      <c r="BH1884" s="37" t="s">
        <v>586</v>
      </c>
      <c r="BI1884" s="37">
        <v>2.8392551908918402</v>
      </c>
      <c r="BJ1884" s="37">
        <v>2.9</v>
      </c>
      <c r="BK1884" s="37">
        <v>4.1156312821812699</v>
      </c>
      <c r="BL1884" s="37">
        <v>2.5193901461608199</v>
      </c>
      <c r="BM1884" s="37">
        <v>1.6666666666666701</v>
      </c>
      <c r="BN1884" s="37">
        <v>1.175</v>
      </c>
      <c r="BO1884" s="37">
        <v>2.75</v>
      </c>
      <c r="BP1884" s="37">
        <v>1.9834201497132</v>
      </c>
      <c r="BQ1884" s="37">
        <v>2.5361894655503101</v>
      </c>
      <c r="BR1884" s="37">
        <v>2.6759208754792301</v>
      </c>
      <c r="BS1884" s="37">
        <v>0</v>
      </c>
      <c r="BT1884" s="37">
        <v>1.665</v>
      </c>
      <c r="BU1884" s="37">
        <v>2.5</v>
      </c>
      <c r="BV1884" s="37">
        <v>0</v>
      </c>
      <c r="BW1884" s="37">
        <v>0</v>
      </c>
      <c r="BX1884" s="37">
        <v>0.83650089405087102</v>
      </c>
      <c r="BY1884" s="37" t="s">
        <v>586</v>
      </c>
    </row>
    <row r="1885" spans="1:77" x14ac:dyDescent="0.3">
      <c r="A1885" t="s">
        <v>441</v>
      </c>
      <c r="B1885" t="s">
        <v>79</v>
      </c>
      <c r="C1885" s="2" t="s">
        <v>377</v>
      </c>
      <c r="D1885" s="2">
        <v>2015</v>
      </c>
      <c r="E1885" s="2">
        <v>5</v>
      </c>
      <c r="F1885" s="14">
        <v>1.9515793894675</v>
      </c>
      <c r="G1885" s="2">
        <v>111</v>
      </c>
      <c r="H1885" s="14">
        <v>2.10170047065448</v>
      </c>
      <c r="I1885" s="2">
        <v>103</v>
      </c>
      <c r="J1885" s="14">
        <v>2.3239085227272702</v>
      </c>
      <c r="K1885" s="2">
        <v>72</v>
      </c>
      <c r="L1885" s="14">
        <v>2.0550014215176802</v>
      </c>
      <c r="M1885" s="2">
        <v>133</v>
      </c>
      <c r="N1885" s="14">
        <v>2.1788175441711202</v>
      </c>
      <c r="O1885" s="2" t="s">
        <v>586</v>
      </c>
      <c r="P1885" s="14">
        <v>1.09846898826696</v>
      </c>
      <c r="Q1885" s="15">
        <v>99</v>
      </c>
      <c r="R1885" s="37">
        <v>0.41499999999999998</v>
      </c>
      <c r="S1885" s="37">
        <v>1.9650000000000001</v>
      </c>
      <c r="T1885" s="37">
        <v>2.5</v>
      </c>
      <c r="U1885" s="37">
        <v>3.0550000000000002</v>
      </c>
      <c r="V1885" s="37">
        <v>1.1830000000000001</v>
      </c>
      <c r="W1885" s="37">
        <v>2.65</v>
      </c>
      <c r="X1885" s="37">
        <v>2.4</v>
      </c>
      <c r="Y1885" s="37">
        <v>2.5454333895522199</v>
      </c>
      <c r="Z1885" s="37">
        <v>2.55672263861968</v>
      </c>
      <c r="AA1885" s="37">
        <v>3.43794281120404</v>
      </c>
      <c r="AB1885" s="37">
        <v>2.6424082204413302</v>
      </c>
      <c r="AC1885" s="37">
        <v>0</v>
      </c>
      <c r="AD1885" s="37">
        <v>2.4249999999999998</v>
      </c>
      <c r="AE1885" s="37">
        <v>2.5</v>
      </c>
      <c r="AF1885" s="37">
        <v>1.25</v>
      </c>
      <c r="AG1885" s="37">
        <v>3.25</v>
      </c>
      <c r="AH1885" s="37">
        <v>3.1</v>
      </c>
      <c r="AI1885" s="37">
        <v>1.25</v>
      </c>
      <c r="AJ1885" s="37" t="s">
        <v>586</v>
      </c>
      <c r="AK1885" s="37">
        <v>3.75</v>
      </c>
      <c r="AL1885" s="37">
        <v>1.8370500000000001</v>
      </c>
      <c r="AM1885" s="37">
        <v>0.87529999999999997</v>
      </c>
      <c r="AN1885" s="37">
        <v>0.60722500000000001</v>
      </c>
      <c r="AO1885" s="37">
        <v>2.49341875</v>
      </c>
      <c r="AP1885" s="37">
        <v>2.85</v>
      </c>
      <c r="AQ1885" s="37">
        <v>3.05</v>
      </c>
      <c r="AR1885" s="37">
        <v>2.5</v>
      </c>
      <c r="AS1885" s="37">
        <v>0.27600000000000002</v>
      </c>
      <c r="AT1885" s="37">
        <v>2.87164166666666</v>
      </c>
      <c r="AU1885" s="37">
        <v>2.0679500000000002</v>
      </c>
      <c r="AV1885" s="37">
        <v>1.947499994</v>
      </c>
      <c r="AW1885" s="37">
        <v>3.901176462</v>
      </c>
      <c r="AX1885" s="37">
        <v>3.5409999999999999</v>
      </c>
      <c r="AY1885" s="37">
        <v>2.1733333324999999</v>
      </c>
      <c r="AZ1885" s="37">
        <v>0.42291663350000003</v>
      </c>
      <c r="BA1885" s="37">
        <v>1.2934947049924399</v>
      </c>
      <c r="BB1885" s="37">
        <v>0</v>
      </c>
      <c r="BC1885" s="37">
        <v>1.53366736106035</v>
      </c>
      <c r="BD1885" s="37">
        <v>0.33320137721482501</v>
      </c>
      <c r="BE1885" s="37">
        <v>0.60905395003933205</v>
      </c>
      <c r="BF1885" s="37">
        <v>1.96333333333333</v>
      </c>
      <c r="BG1885" s="37" t="s">
        <v>586</v>
      </c>
      <c r="BH1885" s="37" t="s">
        <v>586</v>
      </c>
      <c r="BI1885" s="37">
        <v>5</v>
      </c>
      <c r="BJ1885" s="37">
        <v>3.15</v>
      </c>
      <c r="BK1885" s="37">
        <v>2.9128915967507099</v>
      </c>
      <c r="BL1885" s="37">
        <v>4.1072102791415599</v>
      </c>
      <c r="BM1885" s="37">
        <v>0.83333333333333304</v>
      </c>
      <c r="BN1885" s="37">
        <v>0.73499999999999999</v>
      </c>
      <c r="BO1885" s="37">
        <v>3.05</v>
      </c>
      <c r="BP1885" s="37">
        <v>2.0178427993352699</v>
      </c>
      <c r="BQ1885" s="37">
        <v>1.21641785319231</v>
      </c>
      <c r="BR1885" s="37">
        <v>2.6775329792917701</v>
      </c>
      <c r="BS1885" s="37">
        <v>0</v>
      </c>
      <c r="BT1885" s="37">
        <v>1.8149999999999999</v>
      </c>
      <c r="BU1885" s="37">
        <v>0</v>
      </c>
      <c r="BV1885" s="37">
        <v>0</v>
      </c>
      <c r="BW1885" s="37">
        <v>0</v>
      </c>
      <c r="BX1885" s="37">
        <v>0.83650089405087102</v>
      </c>
      <c r="BY1885" s="37" t="s">
        <v>586</v>
      </c>
    </row>
    <row r="1886" spans="1:77" x14ac:dyDescent="0.3">
      <c r="A1886" t="s">
        <v>475</v>
      </c>
      <c r="B1886" t="s">
        <v>112</v>
      </c>
      <c r="C1886" s="2" t="s">
        <v>377</v>
      </c>
      <c r="D1886" s="2">
        <v>2015</v>
      </c>
      <c r="E1886" s="2">
        <v>6</v>
      </c>
      <c r="F1886" s="14">
        <v>1.92940630282599</v>
      </c>
      <c r="G1886" s="2">
        <v>112</v>
      </c>
      <c r="H1886" s="14">
        <v>1.90458702613581</v>
      </c>
      <c r="I1886" s="2">
        <v>113</v>
      </c>
      <c r="J1886" s="14">
        <v>2.0327375000000001</v>
      </c>
      <c r="K1886" s="2">
        <v>100</v>
      </c>
      <c r="L1886" s="14">
        <v>2.0710015311555701</v>
      </c>
      <c r="M1886" s="2">
        <v>130</v>
      </c>
      <c r="N1886" s="14">
        <v>2.19908563889273</v>
      </c>
      <c r="O1886" s="2" t="s">
        <v>586</v>
      </c>
      <c r="P1886" s="14">
        <v>1.4396198179458299</v>
      </c>
      <c r="Q1886" s="15">
        <v>84</v>
      </c>
      <c r="R1886" s="37">
        <v>0.41499999999999998</v>
      </c>
      <c r="S1886" s="37">
        <v>1.605</v>
      </c>
      <c r="T1886" s="37">
        <v>1.56</v>
      </c>
      <c r="U1886" s="37">
        <v>2.5</v>
      </c>
      <c r="V1886" s="37">
        <v>0.55900000000000105</v>
      </c>
      <c r="W1886" s="37">
        <v>2.85</v>
      </c>
      <c r="X1886" s="37">
        <v>2.65</v>
      </c>
      <c r="Y1886" s="37">
        <v>2.1870317706284199</v>
      </c>
      <c r="Z1886" s="37">
        <v>1.90699368377185</v>
      </c>
      <c r="AA1886" s="37">
        <v>2.9136482007197499</v>
      </c>
      <c r="AB1886" s="37">
        <v>2.6471317369171801</v>
      </c>
      <c r="AC1886" s="37">
        <v>1.25</v>
      </c>
      <c r="AD1886" s="37">
        <v>2.9750000000000001</v>
      </c>
      <c r="AE1886" s="37">
        <v>1.25</v>
      </c>
      <c r="AF1886" s="37">
        <v>1.3</v>
      </c>
      <c r="AG1886" s="37">
        <v>3</v>
      </c>
      <c r="AH1886" s="37">
        <v>3.1</v>
      </c>
      <c r="AI1886" s="37">
        <v>1.25</v>
      </c>
      <c r="AJ1886" s="37" t="s">
        <v>586</v>
      </c>
      <c r="AK1886" s="37">
        <v>2.5</v>
      </c>
      <c r="AL1886" s="37">
        <v>1.65615</v>
      </c>
      <c r="AM1886" s="37">
        <v>0.36895</v>
      </c>
      <c r="AN1886" s="37">
        <v>0.46197500000000102</v>
      </c>
      <c r="AO1886" s="37">
        <v>2.1230375000000001</v>
      </c>
      <c r="AP1886" s="37">
        <v>2.2999999999999998</v>
      </c>
      <c r="AQ1886" s="37">
        <v>3.1</v>
      </c>
      <c r="AR1886" s="37">
        <v>2.5</v>
      </c>
      <c r="AS1886" s="37">
        <v>0.44234999999999902</v>
      </c>
      <c r="AT1886" s="37">
        <v>2.0381200000000002</v>
      </c>
      <c r="AU1886" s="37">
        <v>2.4401000000000002</v>
      </c>
      <c r="AV1886" s="37">
        <v>2.379916659</v>
      </c>
      <c r="AW1886" s="37">
        <v>3.2976470585</v>
      </c>
      <c r="AX1886" s="37">
        <v>3.7269999999999999</v>
      </c>
      <c r="AY1886" s="37">
        <v>1.9826666749999999</v>
      </c>
      <c r="AZ1886" s="37">
        <v>1.257083282</v>
      </c>
      <c r="BA1886" s="37">
        <v>1.07413010590015</v>
      </c>
      <c r="BB1886" s="37">
        <v>0.57514321059477902</v>
      </c>
      <c r="BC1886" s="37">
        <v>2.51481343836166</v>
      </c>
      <c r="BD1886" s="37">
        <v>6.3872212851886198E-2</v>
      </c>
      <c r="BE1886" s="37">
        <v>0.60905395003933205</v>
      </c>
      <c r="BF1886" s="37">
        <v>1.64</v>
      </c>
      <c r="BG1886" s="37" t="s">
        <v>586</v>
      </c>
      <c r="BH1886" s="37" t="s">
        <v>586</v>
      </c>
      <c r="BI1886" s="37">
        <v>5</v>
      </c>
      <c r="BJ1886" s="37">
        <v>1.95</v>
      </c>
      <c r="BK1886" s="37">
        <v>4.1255971040335302</v>
      </c>
      <c r="BL1886" s="37">
        <v>3.31329083415338</v>
      </c>
      <c r="BM1886" s="37">
        <v>2.5</v>
      </c>
      <c r="BN1886" s="37">
        <v>0.44</v>
      </c>
      <c r="BO1886" s="37">
        <v>2.4500000000000002</v>
      </c>
      <c r="BP1886" s="37">
        <v>1.70538863962553</v>
      </c>
      <c r="BQ1886" s="37">
        <v>2.6605260884590698</v>
      </c>
      <c r="BR1886" s="37">
        <v>3.04802219321448</v>
      </c>
      <c r="BS1886" s="37">
        <v>0</v>
      </c>
      <c r="BT1886" s="37">
        <v>1.135</v>
      </c>
      <c r="BU1886" s="37">
        <v>2.5</v>
      </c>
      <c r="BV1886" s="37">
        <v>0</v>
      </c>
      <c r="BW1886" s="37">
        <v>0</v>
      </c>
      <c r="BX1886" s="37">
        <v>0.83650089405087102</v>
      </c>
      <c r="BY1886" s="37" t="s">
        <v>586</v>
      </c>
    </row>
    <row r="1887" spans="1:77" x14ac:dyDescent="0.3">
      <c r="A1887" t="s">
        <v>479</v>
      </c>
      <c r="B1887" t="s">
        <v>116</v>
      </c>
      <c r="C1887" s="2" t="s">
        <v>394</v>
      </c>
      <c r="D1887" s="2">
        <v>2015</v>
      </c>
      <c r="E1887" s="2">
        <v>7</v>
      </c>
      <c r="F1887" s="14">
        <v>1.9158232521131899</v>
      </c>
      <c r="G1887" s="2">
        <v>113</v>
      </c>
      <c r="H1887" s="14">
        <v>2.0714867576443501</v>
      </c>
      <c r="I1887" s="2">
        <v>107</v>
      </c>
      <c r="J1887" s="14">
        <v>1.98848314393939</v>
      </c>
      <c r="K1887" s="2">
        <v>104</v>
      </c>
      <c r="L1887" s="14">
        <v>1.99105425845553</v>
      </c>
      <c r="M1887" s="2">
        <v>152</v>
      </c>
      <c r="N1887" s="14">
        <v>2.3741766135603299</v>
      </c>
      <c r="O1887" s="2" t="s">
        <v>586</v>
      </c>
      <c r="P1887" s="14">
        <v>1.15391548696633</v>
      </c>
      <c r="Q1887" s="15">
        <v>95</v>
      </c>
      <c r="R1887" s="37">
        <v>0.41499999999999998</v>
      </c>
      <c r="S1887" s="37">
        <v>2.3199999999999998</v>
      </c>
      <c r="T1887" s="37">
        <v>2.5</v>
      </c>
      <c r="U1887" s="37">
        <v>1.665</v>
      </c>
      <c r="V1887" s="37">
        <v>1.383</v>
      </c>
      <c r="W1887" s="37">
        <v>3.3</v>
      </c>
      <c r="X1887" s="37">
        <v>2.85</v>
      </c>
      <c r="Y1887" s="37">
        <v>2.7523739899700801</v>
      </c>
      <c r="Z1887" s="37">
        <v>2.5301129430689699</v>
      </c>
      <c r="AA1887" s="37">
        <v>2.94559619958659</v>
      </c>
      <c r="AB1887" s="37">
        <v>2.7662182320395701</v>
      </c>
      <c r="AC1887" s="37">
        <v>0</v>
      </c>
      <c r="AD1887" s="37">
        <v>3.395</v>
      </c>
      <c r="AE1887" s="37">
        <v>1.25</v>
      </c>
      <c r="AF1887" s="37">
        <v>1</v>
      </c>
      <c r="AG1887" s="37">
        <v>2.75</v>
      </c>
      <c r="AH1887" s="37">
        <v>2.9</v>
      </c>
      <c r="AI1887" s="37">
        <v>2.0833333333333299</v>
      </c>
      <c r="AJ1887" s="37" t="s">
        <v>586</v>
      </c>
      <c r="AK1887" s="37">
        <v>1.25</v>
      </c>
      <c r="AL1887" s="37">
        <v>1.5945499999999999</v>
      </c>
      <c r="AM1887" s="37">
        <v>1.20865</v>
      </c>
      <c r="AN1887" s="37">
        <v>7.5849999999999099E-2</v>
      </c>
      <c r="AO1887" s="37">
        <v>1.5109312500000001</v>
      </c>
      <c r="AP1887" s="37">
        <v>3.05</v>
      </c>
      <c r="AQ1887" s="37">
        <v>2.95</v>
      </c>
      <c r="AR1887" s="37">
        <v>2.5</v>
      </c>
      <c r="AS1887" s="37">
        <v>0.70273333333333499</v>
      </c>
      <c r="AT1887" s="37" t="s">
        <v>586</v>
      </c>
      <c r="AU1887" s="37">
        <v>1.7752399999999999</v>
      </c>
      <c r="AV1887" s="37">
        <v>1.5974999990000001</v>
      </c>
      <c r="AW1887" s="37">
        <v>3.6711764649999998</v>
      </c>
      <c r="AX1887" s="37">
        <v>3.6789999999999998</v>
      </c>
      <c r="AY1887" s="37">
        <v>1.6666666775000001</v>
      </c>
      <c r="AZ1887" s="37">
        <v>0.49874996799999999</v>
      </c>
      <c r="BA1887" s="37">
        <v>2.3373676248108901</v>
      </c>
      <c r="BB1887" s="37">
        <v>1.9896686079761501</v>
      </c>
      <c r="BC1887" s="37">
        <v>3.0673347221206999</v>
      </c>
      <c r="BD1887" s="37">
        <v>0.67070403635839404</v>
      </c>
      <c r="BE1887" s="37">
        <v>1.7098306044415399</v>
      </c>
      <c r="BF1887" s="37">
        <v>1.36666666666667</v>
      </c>
      <c r="BG1887" s="37" t="s">
        <v>586</v>
      </c>
      <c r="BH1887" s="37" t="s">
        <v>586</v>
      </c>
      <c r="BI1887" s="37">
        <v>0.25228471604457298</v>
      </c>
      <c r="BJ1887" s="37">
        <v>4.05</v>
      </c>
      <c r="BK1887" s="37">
        <v>3.2611001684349299</v>
      </c>
      <c r="BL1887" s="37">
        <v>5</v>
      </c>
      <c r="BM1887" s="37">
        <v>0.83333333333333304</v>
      </c>
      <c r="BN1887" s="37">
        <v>1.325</v>
      </c>
      <c r="BO1887" s="37">
        <v>2.4500000000000002</v>
      </c>
      <c r="BP1887" s="37">
        <v>1.7246421462599</v>
      </c>
      <c r="BQ1887" s="37">
        <v>1.8452558514516899</v>
      </c>
      <c r="BR1887" s="37">
        <v>2.1507527244492999</v>
      </c>
      <c r="BS1887" s="37">
        <v>0</v>
      </c>
      <c r="BT1887" s="37">
        <v>0.59499999999999997</v>
      </c>
      <c r="BU1887" s="37">
        <v>1.25</v>
      </c>
      <c r="BV1887" s="37">
        <v>0</v>
      </c>
      <c r="BW1887" s="37">
        <v>0</v>
      </c>
      <c r="BX1887" s="37">
        <v>1.6730017881017401</v>
      </c>
      <c r="BY1887" s="37" t="s">
        <v>586</v>
      </c>
    </row>
    <row r="1888" spans="1:77" x14ac:dyDescent="0.3">
      <c r="A1888" t="s">
        <v>476</v>
      </c>
      <c r="B1888" t="s">
        <v>113</v>
      </c>
      <c r="C1888" s="2" t="s">
        <v>394</v>
      </c>
      <c r="D1888" s="2">
        <v>2015</v>
      </c>
      <c r="E1888" s="2">
        <v>9</v>
      </c>
      <c r="F1888" s="14">
        <v>1.9069689534874801</v>
      </c>
      <c r="G1888" s="2">
        <v>114</v>
      </c>
      <c r="H1888" s="14">
        <v>2.4148383974743601</v>
      </c>
      <c r="I1888" s="2">
        <v>86</v>
      </c>
      <c r="J1888" s="14">
        <v>2.0438886363636399</v>
      </c>
      <c r="K1888" s="2">
        <v>99</v>
      </c>
      <c r="L1888" s="14">
        <v>2.0656843798080899</v>
      </c>
      <c r="M1888" s="2">
        <v>132</v>
      </c>
      <c r="N1888" s="14">
        <v>1.63714988310664</v>
      </c>
      <c r="O1888" s="2" t="s">
        <v>586</v>
      </c>
      <c r="P1888" s="14">
        <v>1.37328347068465</v>
      </c>
      <c r="Q1888" s="15">
        <v>87</v>
      </c>
      <c r="R1888" s="37">
        <v>0.625</v>
      </c>
      <c r="S1888" s="37">
        <v>2.5</v>
      </c>
      <c r="T1888" s="37">
        <v>2.81</v>
      </c>
      <c r="U1888" s="37">
        <v>2.2200000000000002</v>
      </c>
      <c r="V1888" s="37">
        <v>1.3925000000000001</v>
      </c>
      <c r="W1888" s="37">
        <v>3.65</v>
      </c>
      <c r="X1888" s="37">
        <v>3.15</v>
      </c>
      <c r="Y1888" s="37">
        <v>2.9354858845363001</v>
      </c>
      <c r="Z1888" s="37">
        <v>2.8615850713297299</v>
      </c>
      <c r="AA1888" s="37">
        <v>3.3253649206620901</v>
      </c>
      <c r="AB1888" s="37">
        <v>2.9426400855872501</v>
      </c>
      <c r="AC1888" s="37">
        <v>1.25</v>
      </c>
      <c r="AD1888" s="37">
        <v>2.21</v>
      </c>
      <c r="AE1888" s="37">
        <v>2.5</v>
      </c>
      <c r="AF1888" s="37">
        <v>1.85</v>
      </c>
      <c r="AG1888" s="37">
        <v>3</v>
      </c>
      <c r="AH1888" s="37">
        <v>3.25</v>
      </c>
      <c r="AI1888" s="37">
        <v>2.5</v>
      </c>
      <c r="AJ1888" s="37" t="s">
        <v>586</v>
      </c>
      <c r="AK1888" s="37">
        <v>1.25</v>
      </c>
      <c r="AL1888" s="37">
        <v>2.1532</v>
      </c>
      <c r="AM1888" s="37">
        <v>1.87025</v>
      </c>
      <c r="AN1888" s="37">
        <v>7.8824999999999298E-2</v>
      </c>
      <c r="AO1888" s="37">
        <v>2.0804999999999998</v>
      </c>
      <c r="AP1888" s="37">
        <v>3.05</v>
      </c>
      <c r="AQ1888" s="37">
        <v>3.25</v>
      </c>
      <c r="AR1888" s="37">
        <v>0</v>
      </c>
      <c r="AS1888" s="37">
        <v>0.32341666666666602</v>
      </c>
      <c r="AT1888" s="37" t="s">
        <v>586</v>
      </c>
      <c r="AU1888" s="37">
        <v>0.62848999999999999</v>
      </c>
      <c r="AV1888" s="37">
        <v>2.7184166620000001</v>
      </c>
      <c r="AW1888" s="37">
        <v>3.4936764679999999</v>
      </c>
      <c r="AX1888" s="37">
        <v>4.1390000000000002</v>
      </c>
      <c r="AY1888" s="37">
        <v>2.6194999755000001</v>
      </c>
      <c r="AZ1888" s="37">
        <v>1.566666643</v>
      </c>
      <c r="BA1888" s="37">
        <v>1.0363086232980301</v>
      </c>
      <c r="BB1888" s="37">
        <v>0</v>
      </c>
      <c r="BC1888" s="37">
        <v>1.9815437408729299</v>
      </c>
      <c r="BD1888" s="37">
        <v>0.15853432321778499</v>
      </c>
      <c r="BE1888" s="37">
        <v>0.96532767172843803</v>
      </c>
      <c r="BF1888" s="37">
        <v>1.4783333333333299</v>
      </c>
      <c r="BG1888" s="37" t="s">
        <v>586</v>
      </c>
      <c r="BH1888" s="37" t="s">
        <v>586</v>
      </c>
      <c r="BI1888" s="37">
        <v>0.777864722010015</v>
      </c>
      <c r="BJ1888" s="37">
        <v>3.25</v>
      </c>
      <c r="BK1888" s="37">
        <v>2.5990029366504301</v>
      </c>
      <c r="BL1888" s="37">
        <v>3.52374222014683</v>
      </c>
      <c r="BM1888" s="37">
        <v>1.3888888888888899</v>
      </c>
      <c r="BN1888" s="37">
        <v>1.03</v>
      </c>
      <c r="BO1888" s="37">
        <v>2.7</v>
      </c>
      <c r="BP1888" s="37">
        <v>1.8857855365709599</v>
      </c>
      <c r="BQ1888" s="37">
        <v>2.3437937570407099</v>
      </c>
      <c r="BR1888" s="37">
        <v>3.24011091682492</v>
      </c>
      <c r="BS1888" s="37">
        <v>0</v>
      </c>
      <c r="BT1888" s="37">
        <v>1.3149999999999999</v>
      </c>
      <c r="BU1888" s="37">
        <v>1.25</v>
      </c>
      <c r="BV1888" s="37">
        <v>0</v>
      </c>
      <c r="BW1888" s="37">
        <v>0</v>
      </c>
      <c r="BX1888" s="37">
        <v>1.3258225488903499</v>
      </c>
      <c r="BY1888" s="37" t="s">
        <v>586</v>
      </c>
    </row>
    <row r="1889" spans="1:77" x14ac:dyDescent="0.3">
      <c r="A1889" t="s">
        <v>481</v>
      </c>
      <c r="B1889" t="s">
        <v>118</v>
      </c>
      <c r="C1889" s="2" t="s">
        <v>394</v>
      </c>
      <c r="D1889" s="2">
        <v>2015</v>
      </c>
      <c r="E1889" s="2">
        <v>16</v>
      </c>
      <c r="F1889" s="14">
        <v>1.8716773228049499</v>
      </c>
      <c r="G1889" s="2">
        <v>115</v>
      </c>
      <c r="H1889" s="14">
        <v>2.0786450549862998</v>
      </c>
      <c r="I1889" s="2">
        <v>106</v>
      </c>
      <c r="J1889" s="14">
        <v>1.76341145833333</v>
      </c>
      <c r="K1889" s="2">
        <v>118</v>
      </c>
      <c r="L1889" s="14">
        <v>2.51743242261061</v>
      </c>
      <c r="M1889" s="2">
        <v>30</v>
      </c>
      <c r="N1889" s="14">
        <v>1.8584164445935301</v>
      </c>
      <c r="O1889" s="2" t="s">
        <v>586</v>
      </c>
      <c r="P1889" s="14">
        <v>1.14048123350098</v>
      </c>
      <c r="Q1889" s="15" t="s">
        <v>586</v>
      </c>
      <c r="R1889" s="37">
        <v>1.04</v>
      </c>
      <c r="S1889" s="37">
        <v>2.3199999999999998</v>
      </c>
      <c r="T1889" s="37">
        <v>2.81</v>
      </c>
      <c r="U1889" s="37">
        <v>2.5</v>
      </c>
      <c r="V1889" s="37">
        <v>1.7315</v>
      </c>
      <c r="W1889" s="37">
        <v>2.95</v>
      </c>
      <c r="X1889" s="37">
        <v>2</v>
      </c>
      <c r="Y1889" s="37">
        <v>2.4236635912444</v>
      </c>
      <c r="Z1889" s="37">
        <v>2.3344211378495001</v>
      </c>
      <c r="AA1889" s="37">
        <v>2.5535755779434699</v>
      </c>
      <c r="AB1889" s="37">
        <v>2.3165155177571202</v>
      </c>
      <c r="AC1889" s="37">
        <v>0</v>
      </c>
      <c r="AD1889" s="37">
        <v>3.5</v>
      </c>
      <c r="AE1889" s="37">
        <v>1.25</v>
      </c>
      <c r="AF1889" s="37">
        <v>1.45</v>
      </c>
      <c r="AG1889" s="37">
        <v>3</v>
      </c>
      <c r="AH1889" s="37">
        <v>2.8</v>
      </c>
      <c r="AI1889" s="37">
        <v>2.0833333333333299</v>
      </c>
      <c r="AJ1889" s="37" t="s">
        <v>586</v>
      </c>
      <c r="AK1889" s="37">
        <v>1.25</v>
      </c>
      <c r="AL1889" s="37" t="s">
        <v>586</v>
      </c>
      <c r="AM1889" s="37">
        <v>0.97965000000000002</v>
      </c>
      <c r="AN1889" s="37">
        <v>6.8175000000000097E-2</v>
      </c>
      <c r="AO1889" s="37">
        <v>2.0529562499999998</v>
      </c>
      <c r="AP1889" s="37">
        <v>2.5</v>
      </c>
      <c r="AQ1889" s="37">
        <v>2.9</v>
      </c>
      <c r="AR1889" s="37">
        <v>0</v>
      </c>
      <c r="AS1889" s="37">
        <v>0.45760000000000001</v>
      </c>
      <c r="AT1889" s="37">
        <v>3.1693500000000001</v>
      </c>
      <c r="AU1889" s="37">
        <v>2.1373500000000001</v>
      </c>
      <c r="AV1889" s="37">
        <v>2.4354999935000001</v>
      </c>
      <c r="AW1889" s="37">
        <v>3.4444117555</v>
      </c>
      <c r="AX1889" s="37">
        <v>4.3650000000000002</v>
      </c>
      <c r="AY1889" s="37">
        <v>2.7694999440000001</v>
      </c>
      <c r="AZ1889" s="37">
        <v>1.1020832875</v>
      </c>
      <c r="BA1889" s="37">
        <v>2.7760968229954601</v>
      </c>
      <c r="BB1889" s="37">
        <v>0.91158042133709605</v>
      </c>
      <c r="BC1889" s="37">
        <v>1.70740542123174</v>
      </c>
      <c r="BD1889" s="37">
        <v>0.33320137721482501</v>
      </c>
      <c r="BE1889" s="37">
        <v>0.96532767172843803</v>
      </c>
      <c r="BF1889" s="37">
        <v>1.3416666666666699</v>
      </c>
      <c r="BG1889" s="37" t="s">
        <v>586</v>
      </c>
      <c r="BH1889" s="37" t="s">
        <v>586</v>
      </c>
      <c r="BI1889" s="37">
        <v>0.50856604489127699</v>
      </c>
      <c r="BJ1889" s="37">
        <v>3.65</v>
      </c>
      <c r="BK1889" s="37">
        <v>3.39916970583214</v>
      </c>
      <c r="BL1889" s="37">
        <v>3.9088306924395702</v>
      </c>
      <c r="BM1889" s="37">
        <v>0.27777777777777801</v>
      </c>
      <c r="BN1889" s="37">
        <v>1.47</v>
      </c>
      <c r="BO1889" s="37">
        <v>2.1</v>
      </c>
      <c r="BP1889" s="37">
        <v>1.70576075349297</v>
      </c>
      <c r="BQ1889" s="37">
        <v>1.6051937051510701</v>
      </c>
      <c r="BR1889" s="37">
        <v>2.5212200166996102</v>
      </c>
      <c r="BS1889" s="37">
        <v>0</v>
      </c>
      <c r="BT1889" s="37">
        <v>1.43</v>
      </c>
      <c r="BU1889" s="37">
        <v>1.25</v>
      </c>
      <c r="BV1889" s="37">
        <v>0</v>
      </c>
      <c r="BW1889" s="37">
        <v>0</v>
      </c>
      <c r="BX1889" s="37">
        <v>1.3258225488903499</v>
      </c>
      <c r="BY1889" s="37" t="s">
        <v>586</v>
      </c>
    </row>
    <row r="1890" spans="1:77" x14ac:dyDescent="0.3">
      <c r="A1890" t="s">
        <v>487</v>
      </c>
      <c r="B1890" t="s">
        <v>123</v>
      </c>
      <c r="C1890" s="2" t="s">
        <v>394</v>
      </c>
      <c r="D1890" s="2">
        <v>2015</v>
      </c>
      <c r="E1890" s="2">
        <v>7</v>
      </c>
      <c r="F1890" s="14">
        <v>1.8549150311279201</v>
      </c>
      <c r="G1890" s="2">
        <v>116</v>
      </c>
      <c r="H1890" s="14">
        <v>2.3073793912068998</v>
      </c>
      <c r="I1890" s="2">
        <v>92</v>
      </c>
      <c r="J1890" s="14">
        <v>1.9356691558441601</v>
      </c>
      <c r="K1890" s="2">
        <v>107</v>
      </c>
      <c r="L1890" s="14">
        <v>2.1098044047348399</v>
      </c>
      <c r="M1890" s="2">
        <v>122</v>
      </c>
      <c r="N1890" s="14">
        <v>1.77166625744155</v>
      </c>
      <c r="O1890" s="2" t="s">
        <v>586</v>
      </c>
      <c r="P1890" s="14">
        <v>1.15005594641217</v>
      </c>
      <c r="Q1890" s="15">
        <v>96</v>
      </c>
      <c r="R1890" s="37">
        <v>1.125</v>
      </c>
      <c r="S1890" s="37">
        <v>2.3199999999999998</v>
      </c>
      <c r="T1890" s="37">
        <v>2.81</v>
      </c>
      <c r="U1890" s="37">
        <v>1.9450000000000001</v>
      </c>
      <c r="V1890" s="37">
        <v>1.8129999999999999</v>
      </c>
      <c r="W1890" s="37">
        <v>2.95</v>
      </c>
      <c r="X1890" s="37">
        <v>2.75</v>
      </c>
      <c r="Y1890" s="37">
        <v>2.3654584789747499</v>
      </c>
      <c r="Z1890" s="37">
        <v>2.4159196707047199</v>
      </c>
      <c r="AA1890" s="37">
        <v>2.48452507744893</v>
      </c>
      <c r="AB1890" s="37">
        <v>2.29678764097507</v>
      </c>
      <c r="AC1890" s="37">
        <v>1.25</v>
      </c>
      <c r="AD1890" s="37">
        <v>3.585</v>
      </c>
      <c r="AE1890" s="37">
        <v>2.5</v>
      </c>
      <c r="AF1890" s="37">
        <v>2</v>
      </c>
      <c r="AG1890" s="37">
        <v>3.25</v>
      </c>
      <c r="AH1890" s="37">
        <v>2.8</v>
      </c>
      <c r="AI1890" s="37">
        <v>2.5</v>
      </c>
      <c r="AJ1890" s="37" t="s">
        <v>586</v>
      </c>
      <c r="AK1890" s="37">
        <v>1.25</v>
      </c>
      <c r="AL1890" s="37">
        <v>2.8641000000000001</v>
      </c>
      <c r="AM1890" s="37">
        <v>0.36895</v>
      </c>
      <c r="AN1890" s="37">
        <v>0.316525</v>
      </c>
      <c r="AO1890" s="37">
        <v>1.9427857142857199</v>
      </c>
      <c r="AP1890" s="37">
        <v>3.25</v>
      </c>
      <c r="AQ1890" s="37">
        <v>2.75</v>
      </c>
      <c r="AR1890" s="37">
        <v>0</v>
      </c>
      <c r="AS1890" s="37">
        <v>0.53338333333333598</v>
      </c>
      <c r="AT1890" s="37" t="s">
        <v>586</v>
      </c>
      <c r="AU1890" s="37">
        <v>1.07453</v>
      </c>
      <c r="AV1890" s="37">
        <v>2.2910000015</v>
      </c>
      <c r="AW1890" s="37">
        <v>3.8013235225000002</v>
      </c>
      <c r="AX1890" s="37">
        <v>3.4220000000000002</v>
      </c>
      <c r="AY1890" s="37">
        <v>2.8929999820000001</v>
      </c>
      <c r="AZ1890" s="37">
        <v>0.62416662850000004</v>
      </c>
      <c r="BA1890" s="37">
        <v>2.2390317700453899</v>
      </c>
      <c r="BB1890" s="37">
        <v>0.57514321059477902</v>
      </c>
      <c r="BC1890" s="37">
        <v>2.1941819413513199</v>
      </c>
      <c r="BD1890" s="37">
        <v>0.234557395519671</v>
      </c>
      <c r="BE1890" s="37">
        <v>0.60905395003933205</v>
      </c>
      <c r="BF1890" s="37">
        <v>1.51833333333333</v>
      </c>
      <c r="BG1890" s="37" t="s">
        <v>586</v>
      </c>
      <c r="BH1890" s="37" t="s">
        <v>586</v>
      </c>
      <c r="BI1890" s="37">
        <v>0.26814161511746298</v>
      </c>
      <c r="BJ1890" s="37">
        <v>3.5</v>
      </c>
      <c r="BK1890" s="37">
        <v>2.9068015064512398</v>
      </c>
      <c r="BL1890" s="37">
        <v>4.1387833645668497</v>
      </c>
      <c r="BM1890" s="37">
        <v>1.1111111111111101</v>
      </c>
      <c r="BN1890" s="37">
        <v>1.175</v>
      </c>
      <c r="BO1890" s="37">
        <v>1.95</v>
      </c>
      <c r="BP1890" s="37">
        <v>1.47576074069415</v>
      </c>
      <c r="BQ1890" s="37">
        <v>1.52195349837644</v>
      </c>
      <c r="BR1890" s="37">
        <v>2.2460234578740002</v>
      </c>
      <c r="BS1890" s="37">
        <v>0</v>
      </c>
      <c r="BT1890" s="37">
        <v>1.7450000000000001</v>
      </c>
      <c r="BU1890" s="37">
        <v>1.25</v>
      </c>
      <c r="BV1890" s="37">
        <v>0</v>
      </c>
      <c r="BW1890" s="37">
        <v>0</v>
      </c>
      <c r="BX1890" s="37">
        <v>1.3258225488903499</v>
      </c>
      <c r="BY1890" s="37" t="s">
        <v>586</v>
      </c>
    </row>
    <row r="1891" spans="1:77" x14ac:dyDescent="0.3">
      <c r="A1891" t="s">
        <v>477</v>
      </c>
      <c r="B1891" t="s">
        <v>114</v>
      </c>
      <c r="C1891" s="2" t="s">
        <v>377</v>
      </c>
      <c r="D1891" s="2">
        <v>2015</v>
      </c>
      <c r="E1891" s="2">
        <v>18</v>
      </c>
      <c r="F1891" s="14">
        <v>1.8490054202150299</v>
      </c>
      <c r="G1891" s="2">
        <v>117</v>
      </c>
      <c r="H1891" s="14">
        <v>1.9685974418180201</v>
      </c>
      <c r="I1891" s="2">
        <v>111</v>
      </c>
      <c r="J1891" s="14">
        <v>1.7942416666666701</v>
      </c>
      <c r="K1891" s="2">
        <v>117</v>
      </c>
      <c r="L1891" s="14">
        <v>2.3861267713021501</v>
      </c>
      <c r="M1891" s="2">
        <v>48</v>
      </c>
      <c r="N1891" s="14">
        <v>1.7386283214605001</v>
      </c>
      <c r="O1891" s="2" t="s">
        <v>586</v>
      </c>
      <c r="P1891" s="14">
        <v>1.35743289982782</v>
      </c>
      <c r="Q1891" s="15" t="s">
        <v>586</v>
      </c>
      <c r="R1891" s="37">
        <v>0.41499999999999998</v>
      </c>
      <c r="S1891" s="37">
        <v>1.7849999999999999</v>
      </c>
      <c r="T1891" s="37">
        <v>2.5</v>
      </c>
      <c r="U1891" s="37">
        <v>2.5</v>
      </c>
      <c r="V1891" s="37">
        <v>0.91</v>
      </c>
      <c r="W1891" s="37">
        <v>3.1</v>
      </c>
      <c r="X1891" s="37">
        <v>2.75</v>
      </c>
      <c r="Y1891" s="37">
        <v>2.34134980666613</v>
      </c>
      <c r="Z1891" s="37">
        <v>2.3688939663717599</v>
      </c>
      <c r="AA1891" s="37">
        <v>2.7228288940564598</v>
      </c>
      <c r="AB1891" s="37">
        <v>2.4658889601759002</v>
      </c>
      <c r="AC1891" s="37">
        <v>0</v>
      </c>
      <c r="AD1891" s="37">
        <v>2.02</v>
      </c>
      <c r="AE1891" s="37">
        <v>2.5</v>
      </c>
      <c r="AF1891" s="37">
        <v>1.1499999999999999</v>
      </c>
      <c r="AG1891" s="37">
        <v>3.25</v>
      </c>
      <c r="AH1891" s="37">
        <v>3.2</v>
      </c>
      <c r="AI1891" s="37">
        <v>1.6666666666666701</v>
      </c>
      <c r="AJ1891" s="37" t="s">
        <v>586</v>
      </c>
      <c r="AK1891" s="37">
        <v>1.25</v>
      </c>
      <c r="AL1891" s="37" t="s">
        <v>586</v>
      </c>
      <c r="AM1891" s="37">
        <v>0.54705000000000004</v>
      </c>
      <c r="AN1891" s="37">
        <v>7.6449999999999504E-2</v>
      </c>
      <c r="AO1891" s="37">
        <v>1.70225</v>
      </c>
      <c r="AP1891" s="37">
        <v>3.05</v>
      </c>
      <c r="AQ1891" s="37">
        <v>3.2</v>
      </c>
      <c r="AR1891" s="37">
        <v>0</v>
      </c>
      <c r="AS1891" s="37">
        <v>0.59237499999999998</v>
      </c>
      <c r="AT1891" s="37">
        <v>1.1912750000000001</v>
      </c>
      <c r="AU1891" s="37">
        <v>1.3069500000000001</v>
      </c>
      <c r="AV1891" s="37">
        <v>3.5748333285</v>
      </c>
      <c r="AW1891" s="37">
        <v>1.63897059</v>
      </c>
      <c r="AX1891" s="37">
        <v>4.3140000000000001</v>
      </c>
      <c r="AY1891" s="37">
        <v>2.0943333955000001</v>
      </c>
      <c r="AZ1891" s="37">
        <v>4.2737500725000004</v>
      </c>
      <c r="BA1891" s="37">
        <v>2.48865355521936</v>
      </c>
      <c r="BB1891" s="37">
        <v>1.33544117926374</v>
      </c>
      <c r="BC1891" s="37">
        <v>2.1941819413513199</v>
      </c>
      <c r="BD1891" s="37">
        <v>6.5310419841967005E-2</v>
      </c>
      <c r="BE1891" s="37">
        <v>1.2181079000786601</v>
      </c>
      <c r="BF1891" s="37">
        <v>1.3883333333333301</v>
      </c>
      <c r="BG1891" s="37" t="s">
        <v>586</v>
      </c>
      <c r="BH1891" s="37" t="s">
        <v>586</v>
      </c>
      <c r="BI1891" s="37">
        <v>0.90599498010831403</v>
      </c>
      <c r="BJ1891" s="37">
        <v>2.9</v>
      </c>
      <c r="BK1891" s="37">
        <v>3.2423502677114202</v>
      </c>
      <c r="BL1891" s="37">
        <v>2.3979348714557598</v>
      </c>
      <c r="BM1891" s="37">
        <v>3.0555555555555598</v>
      </c>
      <c r="BN1891" s="37">
        <v>0.88</v>
      </c>
      <c r="BO1891" s="37">
        <v>2.4500000000000002</v>
      </c>
      <c r="BP1891" s="37">
        <v>1.70538863962553</v>
      </c>
      <c r="BQ1891" s="37">
        <v>1.6051937051510701</v>
      </c>
      <c r="BR1891" s="37">
        <v>2.7441231037229499</v>
      </c>
      <c r="BS1891" s="37">
        <v>0</v>
      </c>
      <c r="BT1891" s="37">
        <v>1.03</v>
      </c>
      <c r="BU1891" s="37">
        <v>0.625</v>
      </c>
      <c r="BV1891" s="37" t="s">
        <v>586</v>
      </c>
      <c r="BW1891" s="37">
        <v>0</v>
      </c>
      <c r="BX1891" s="37">
        <v>0.83650089405087102</v>
      </c>
      <c r="BY1891" s="37" t="s">
        <v>586</v>
      </c>
    </row>
    <row r="1892" spans="1:77" x14ac:dyDescent="0.3">
      <c r="A1892" t="s">
        <v>484</v>
      </c>
      <c r="B1892" t="s">
        <v>121</v>
      </c>
      <c r="C1892" s="2" t="s">
        <v>370</v>
      </c>
      <c r="D1892" s="2">
        <v>2015</v>
      </c>
      <c r="E1892" s="2">
        <v>9</v>
      </c>
      <c r="F1892" s="14">
        <v>1.8463948921781199</v>
      </c>
      <c r="G1892" s="2">
        <v>118</v>
      </c>
      <c r="H1892" s="14">
        <v>1.83334492992</v>
      </c>
      <c r="I1892" s="2">
        <v>118</v>
      </c>
      <c r="J1892" s="14">
        <v>2.2306620129870098</v>
      </c>
      <c r="K1892" s="2">
        <v>82</v>
      </c>
      <c r="L1892" s="14">
        <v>2.2932705901422099</v>
      </c>
      <c r="M1892" s="2">
        <v>74</v>
      </c>
      <c r="N1892" s="14">
        <v>1.77776822134935</v>
      </c>
      <c r="O1892" s="2">
        <v>43</v>
      </c>
      <c r="P1892" s="14">
        <v>1.0969287064920501</v>
      </c>
      <c r="Q1892" s="15">
        <v>101</v>
      </c>
      <c r="R1892" s="37">
        <v>2.165</v>
      </c>
      <c r="S1892" s="37">
        <v>2.5</v>
      </c>
      <c r="T1892" s="37">
        <v>2.1850000000000001</v>
      </c>
      <c r="U1892" s="37">
        <v>1.665</v>
      </c>
      <c r="V1892" s="37">
        <v>0.625</v>
      </c>
      <c r="W1892" s="37">
        <v>3.45</v>
      </c>
      <c r="X1892" s="37">
        <v>1.9</v>
      </c>
      <c r="Y1892" s="37">
        <v>2.31800799348408</v>
      </c>
      <c r="Z1892" s="37">
        <v>2.1041084811461799</v>
      </c>
      <c r="AA1892" s="37">
        <v>2.4345261160297298</v>
      </c>
      <c r="AB1892" s="37">
        <v>2.1585313581399501</v>
      </c>
      <c r="AC1892" s="37">
        <v>0</v>
      </c>
      <c r="AD1892" s="37">
        <v>1.5449999999999999</v>
      </c>
      <c r="AE1892" s="37">
        <v>1.25</v>
      </c>
      <c r="AF1892" s="37">
        <v>1.2</v>
      </c>
      <c r="AG1892" s="37">
        <v>3.5</v>
      </c>
      <c r="AH1892" s="37">
        <v>2.6</v>
      </c>
      <c r="AI1892" s="37">
        <v>1.25</v>
      </c>
      <c r="AJ1892" s="37" t="s">
        <v>586</v>
      </c>
      <c r="AK1892" s="37">
        <v>1.25</v>
      </c>
      <c r="AL1892" s="37">
        <v>0.5343</v>
      </c>
      <c r="AM1892" s="37">
        <v>0.88419999999999999</v>
      </c>
      <c r="AN1892" s="37">
        <v>1.995025</v>
      </c>
      <c r="AO1892" s="37">
        <v>2.7237571428571399</v>
      </c>
      <c r="AP1892" s="37">
        <v>2.25</v>
      </c>
      <c r="AQ1892" s="37">
        <v>2.5499999999999998</v>
      </c>
      <c r="AR1892" s="37">
        <v>5</v>
      </c>
      <c r="AS1892" s="37">
        <v>0.62109999999999999</v>
      </c>
      <c r="AT1892" s="37">
        <v>1.0208250000000001</v>
      </c>
      <c r="AU1892" s="37">
        <v>0.63954</v>
      </c>
      <c r="AV1892" s="37">
        <v>3.1581666620000002</v>
      </c>
      <c r="AW1892" s="37">
        <v>3.6804411754999999</v>
      </c>
      <c r="AX1892" s="37">
        <v>3.4769999999999999</v>
      </c>
      <c r="AY1892" s="37">
        <v>3.8708332135000001</v>
      </c>
      <c r="AZ1892" s="37">
        <v>2.030833345</v>
      </c>
      <c r="BA1892" s="37">
        <v>2.1406959152798799</v>
      </c>
      <c r="BB1892" s="37">
        <v>0</v>
      </c>
      <c r="BC1892" s="37">
        <v>2.44419438732002</v>
      </c>
      <c r="BD1892" s="37">
        <v>7.7677917390413007E-2</v>
      </c>
      <c r="BE1892" s="37">
        <v>0</v>
      </c>
      <c r="BF1892" s="37">
        <v>1.5933333333333299</v>
      </c>
      <c r="BG1892" s="37" t="s">
        <v>586</v>
      </c>
      <c r="BH1892" s="37" t="s">
        <v>586</v>
      </c>
      <c r="BI1892" s="37">
        <v>2.8872669592331301</v>
      </c>
      <c r="BJ1892" s="37">
        <v>2.95</v>
      </c>
      <c r="BK1892" s="37">
        <v>2.8995909993194302</v>
      </c>
      <c r="BL1892" s="37">
        <v>3.1478503955478598</v>
      </c>
      <c r="BM1892" s="37">
        <v>1.3888888888888899</v>
      </c>
      <c r="BN1892" s="37">
        <v>0.88</v>
      </c>
      <c r="BO1892" s="37">
        <v>2.15</v>
      </c>
      <c r="BP1892" s="37">
        <v>1.8945103002729999</v>
      </c>
      <c r="BQ1892" s="37">
        <v>1.75940740033464</v>
      </c>
      <c r="BR1892" s="37">
        <v>2.49033788840811</v>
      </c>
      <c r="BS1892" s="37">
        <v>0</v>
      </c>
      <c r="BT1892" s="37">
        <v>1.35</v>
      </c>
      <c r="BU1892" s="37">
        <v>1.25</v>
      </c>
      <c r="BV1892" s="37">
        <v>0</v>
      </c>
      <c r="BW1892" s="37">
        <v>0</v>
      </c>
      <c r="BX1892" s="37">
        <v>0</v>
      </c>
      <c r="BY1892" s="37" t="s">
        <v>586</v>
      </c>
    </row>
    <row r="1893" spans="1:77" x14ac:dyDescent="0.3">
      <c r="A1893" t="s">
        <v>482</v>
      </c>
      <c r="B1893" t="s">
        <v>119</v>
      </c>
      <c r="C1893" s="2" t="s">
        <v>377</v>
      </c>
      <c r="D1893" s="2">
        <v>2015</v>
      </c>
      <c r="E1893" s="2">
        <v>6</v>
      </c>
      <c r="F1893" s="14">
        <v>1.83149306775284</v>
      </c>
      <c r="G1893" s="2">
        <v>119</v>
      </c>
      <c r="H1893" s="14">
        <v>1.9015221860281499</v>
      </c>
      <c r="I1893" s="2">
        <v>114</v>
      </c>
      <c r="J1893" s="14">
        <v>2.2557850378787898</v>
      </c>
      <c r="K1893" s="2">
        <v>76</v>
      </c>
      <c r="L1893" s="14">
        <v>2.3609887999702801</v>
      </c>
      <c r="M1893" s="2">
        <v>59</v>
      </c>
      <c r="N1893" s="14">
        <v>1.6501597899354701</v>
      </c>
      <c r="O1893" s="2" t="s">
        <v>586</v>
      </c>
      <c r="P1893" s="14">
        <v>0.98900952495149497</v>
      </c>
      <c r="Q1893" s="15">
        <v>106</v>
      </c>
      <c r="R1893" s="37">
        <v>0.21</v>
      </c>
      <c r="S1893" s="37">
        <v>1.7849999999999999</v>
      </c>
      <c r="T1893" s="37">
        <v>2.5</v>
      </c>
      <c r="U1893" s="37">
        <v>2.2200000000000002</v>
      </c>
      <c r="V1893" s="37">
        <v>1.4490000000000001</v>
      </c>
      <c r="W1893" s="37">
        <v>1.6</v>
      </c>
      <c r="X1893" s="37">
        <v>2</v>
      </c>
      <c r="Y1893" s="37">
        <v>2.6070436848193999</v>
      </c>
      <c r="Z1893" s="37">
        <v>2.74962091127004</v>
      </c>
      <c r="AA1893" s="37">
        <v>3.1182742053896799</v>
      </c>
      <c r="AB1893" s="37">
        <v>2.73389398894312</v>
      </c>
      <c r="AC1893" s="37">
        <v>0</v>
      </c>
      <c r="AD1893" s="37">
        <v>3.4</v>
      </c>
      <c r="AE1893" s="37">
        <v>1.25</v>
      </c>
      <c r="AF1893" s="37">
        <v>0.9</v>
      </c>
      <c r="AG1893" s="37">
        <v>3.5</v>
      </c>
      <c r="AH1893" s="37">
        <v>3.25</v>
      </c>
      <c r="AI1893" s="37">
        <v>1.6666666666666701</v>
      </c>
      <c r="AJ1893" s="37" t="s">
        <v>586</v>
      </c>
      <c r="AK1893" s="37">
        <v>1.25</v>
      </c>
      <c r="AL1893" s="37">
        <v>1.05955</v>
      </c>
      <c r="AM1893" s="37">
        <v>0.29770000000000002</v>
      </c>
      <c r="AN1893" s="37">
        <v>0.37864999999999999</v>
      </c>
      <c r="AO1893" s="37">
        <v>2.7610687500000002</v>
      </c>
      <c r="AP1893" s="37">
        <v>2.5</v>
      </c>
      <c r="AQ1893" s="37">
        <v>3.15</v>
      </c>
      <c r="AR1893" s="37">
        <v>5</v>
      </c>
      <c r="AS1893" s="37">
        <v>0.55489999999999995</v>
      </c>
      <c r="AT1893" s="37">
        <v>1.97176666666667</v>
      </c>
      <c r="AU1893" s="37">
        <v>1.6207100000000001</v>
      </c>
      <c r="AV1893" s="37">
        <v>3.4352499975000002</v>
      </c>
      <c r="AW1893" s="37">
        <v>2.3336764720000001</v>
      </c>
      <c r="AX1893" s="37">
        <v>3.7160000000000002</v>
      </c>
      <c r="AY1893" s="37">
        <v>2.9766666515</v>
      </c>
      <c r="AZ1893" s="37">
        <v>2.3933333454999999</v>
      </c>
      <c r="BA1893" s="37">
        <v>2.24659606656581</v>
      </c>
      <c r="BB1893" s="37">
        <v>0.91158042133709605</v>
      </c>
      <c r="BC1893" s="37">
        <v>1.70740542123174</v>
      </c>
      <c r="BD1893" s="37">
        <v>9.4730001770958694E-2</v>
      </c>
      <c r="BE1893" s="37">
        <v>0.60905395003933205</v>
      </c>
      <c r="BF1893" s="37">
        <v>1.5333333333333301</v>
      </c>
      <c r="BG1893" s="37" t="s">
        <v>586</v>
      </c>
      <c r="BH1893" s="37" t="s">
        <v>586</v>
      </c>
      <c r="BI1893" s="37">
        <v>2.5051312158905299</v>
      </c>
      <c r="BJ1893" s="37">
        <v>2.8</v>
      </c>
      <c r="BK1893" s="37">
        <v>2.9129445481140102</v>
      </c>
      <c r="BL1893" s="37">
        <v>1.77725921770222</v>
      </c>
      <c r="BM1893" s="37">
        <v>0.83333333333333304</v>
      </c>
      <c r="BN1893" s="37">
        <v>0.59</v>
      </c>
      <c r="BO1893" s="37">
        <v>2.4</v>
      </c>
      <c r="BP1893" s="37">
        <v>1.6833132271903</v>
      </c>
      <c r="BQ1893" s="37">
        <v>1.5363583158381999</v>
      </c>
      <c r="BR1893" s="37">
        <v>3.0886085290052399</v>
      </c>
      <c r="BS1893" s="37">
        <v>0</v>
      </c>
      <c r="BT1893" s="37">
        <v>0.9</v>
      </c>
      <c r="BU1893" s="37">
        <v>0</v>
      </c>
      <c r="BV1893" s="37">
        <v>0</v>
      </c>
      <c r="BW1893" s="37">
        <v>0</v>
      </c>
      <c r="BX1893" s="37">
        <v>0.83650089405087102</v>
      </c>
      <c r="BY1893" s="37" t="s">
        <v>586</v>
      </c>
    </row>
    <row r="1894" spans="1:77" x14ac:dyDescent="0.3">
      <c r="A1894" t="s">
        <v>485</v>
      </c>
      <c r="B1894" t="s">
        <v>122</v>
      </c>
      <c r="C1894" s="2" t="s">
        <v>365</v>
      </c>
      <c r="D1894" s="2">
        <v>2015</v>
      </c>
      <c r="E1894" s="2">
        <v>19</v>
      </c>
      <c r="F1894" s="14">
        <v>1.8301020565964401</v>
      </c>
      <c r="G1894" s="2">
        <v>120</v>
      </c>
      <c r="H1894" s="14">
        <v>1.3681046692430501</v>
      </c>
      <c r="I1894" s="2">
        <v>133</v>
      </c>
      <c r="J1894" s="14">
        <v>1.0798700757575801</v>
      </c>
      <c r="K1894" s="2">
        <v>139</v>
      </c>
      <c r="L1894" s="14">
        <v>2.7110430257383</v>
      </c>
      <c r="M1894" s="2">
        <v>14</v>
      </c>
      <c r="N1894" s="14">
        <v>2.24447302934019</v>
      </c>
      <c r="O1894" s="2" t="s">
        <v>586</v>
      </c>
      <c r="P1894" s="14">
        <v>1.74701948290311</v>
      </c>
      <c r="Q1894" s="15" t="s">
        <v>586</v>
      </c>
      <c r="R1894" s="37">
        <v>0.625</v>
      </c>
      <c r="S1894" s="37">
        <v>1.43</v>
      </c>
      <c r="T1894" s="37">
        <v>1.25</v>
      </c>
      <c r="U1894" s="37">
        <v>0.55500000000000005</v>
      </c>
      <c r="V1894" s="37">
        <v>1.6045</v>
      </c>
      <c r="W1894" s="37">
        <v>2.7</v>
      </c>
      <c r="X1894" s="37">
        <v>1.95</v>
      </c>
      <c r="Y1894" s="37">
        <v>2.0406239938795201</v>
      </c>
      <c r="Z1894" s="37">
        <v>1.5728392549363199</v>
      </c>
      <c r="AA1894" s="37">
        <v>2.0928322788804401</v>
      </c>
      <c r="AB1894" s="37">
        <v>1.9507745109494301</v>
      </c>
      <c r="AC1894" s="37">
        <v>0</v>
      </c>
      <c r="AD1894" s="37">
        <v>0.5</v>
      </c>
      <c r="AE1894" s="37">
        <v>1.25</v>
      </c>
      <c r="AF1894" s="37">
        <v>1</v>
      </c>
      <c r="AG1894" s="37">
        <v>1.25</v>
      </c>
      <c r="AH1894" s="37">
        <v>1.95</v>
      </c>
      <c r="AI1894" s="37">
        <v>0.83333333333333304</v>
      </c>
      <c r="AJ1894" s="37" t="s">
        <v>586</v>
      </c>
      <c r="AK1894" s="37">
        <v>1.25</v>
      </c>
      <c r="AL1894" s="37">
        <v>0.86204999999999998</v>
      </c>
      <c r="AM1894" s="37">
        <v>0</v>
      </c>
      <c r="AN1894" s="37">
        <v>8.9599999999999902E-2</v>
      </c>
      <c r="AO1894" s="37">
        <v>1.6435875</v>
      </c>
      <c r="AP1894" s="37">
        <v>2</v>
      </c>
      <c r="AQ1894" s="37">
        <v>2</v>
      </c>
      <c r="AR1894" s="37">
        <v>0</v>
      </c>
      <c r="AS1894" s="37">
        <v>1.3626166666666699</v>
      </c>
      <c r="AT1894" s="37">
        <v>3.44922</v>
      </c>
      <c r="AU1894" s="37">
        <v>3.05246</v>
      </c>
      <c r="AV1894" s="37">
        <v>2.9650000054999999</v>
      </c>
      <c r="AW1894" s="37">
        <v>2.3847058895000002</v>
      </c>
      <c r="AX1894" s="37">
        <v>3.1680000000000001</v>
      </c>
      <c r="AY1894" s="37">
        <v>1.8516667075</v>
      </c>
      <c r="AZ1894" s="37">
        <v>1.914583318</v>
      </c>
      <c r="BA1894" s="37">
        <v>4.2511346444780598</v>
      </c>
      <c r="BB1894" s="37">
        <v>2.1282827801041102</v>
      </c>
      <c r="BC1894" s="37">
        <v>3.5617042793024298</v>
      </c>
      <c r="BD1894" s="37">
        <v>1.1045904437007401</v>
      </c>
      <c r="BE1894" s="37">
        <v>2.8628213772555999</v>
      </c>
      <c r="BF1894" s="37">
        <v>2.6083333333333298</v>
      </c>
      <c r="BG1894" s="37" t="s">
        <v>586</v>
      </c>
      <c r="BH1894" s="37" t="s">
        <v>586</v>
      </c>
      <c r="BI1894" s="37">
        <v>0.22151188783643899</v>
      </c>
      <c r="BJ1894" s="37">
        <v>2.95</v>
      </c>
      <c r="BK1894" s="37">
        <v>2.2244378899834198</v>
      </c>
      <c r="BL1894" s="37">
        <v>2.5385752725456499</v>
      </c>
      <c r="BM1894" s="37">
        <v>2.5</v>
      </c>
      <c r="BN1894" s="37">
        <v>2.06</v>
      </c>
      <c r="BO1894" s="37">
        <v>1.7</v>
      </c>
      <c r="BP1894" s="37">
        <v>1.6957883380133001</v>
      </c>
      <c r="BQ1894" s="37">
        <v>1.7568135989184701</v>
      </c>
      <c r="BR1894" s="37">
        <v>1.93796727722169</v>
      </c>
      <c r="BS1894" s="37">
        <v>0</v>
      </c>
      <c r="BT1894" s="37">
        <v>1.165</v>
      </c>
      <c r="BU1894" s="37">
        <v>3.75</v>
      </c>
      <c r="BV1894" s="37" t="s">
        <v>586</v>
      </c>
      <c r="BW1894" s="37">
        <v>0</v>
      </c>
      <c r="BX1894" s="37">
        <v>2.6516450977806998</v>
      </c>
      <c r="BY1894" s="37" t="s">
        <v>586</v>
      </c>
    </row>
    <row r="1895" spans="1:77" x14ac:dyDescent="0.3">
      <c r="A1895" t="s">
        <v>488</v>
      </c>
      <c r="B1895" t="s">
        <v>124</v>
      </c>
      <c r="C1895" s="2" t="s">
        <v>377</v>
      </c>
      <c r="D1895" s="2">
        <v>2015</v>
      </c>
      <c r="E1895" s="2">
        <v>6</v>
      </c>
      <c r="F1895" s="14">
        <v>1.75141520188114</v>
      </c>
      <c r="G1895" s="2">
        <v>121</v>
      </c>
      <c r="H1895" s="14">
        <v>1.85833212632377</v>
      </c>
      <c r="I1895" s="2">
        <v>116</v>
      </c>
      <c r="J1895" s="14">
        <v>2.0670460227272698</v>
      </c>
      <c r="K1895" s="2">
        <v>94</v>
      </c>
      <c r="L1895" s="14">
        <v>2.0508157981683501</v>
      </c>
      <c r="M1895" s="2">
        <v>134</v>
      </c>
      <c r="N1895" s="14">
        <v>1.7309996597633099</v>
      </c>
      <c r="O1895" s="2" t="s">
        <v>586</v>
      </c>
      <c r="P1895" s="14">
        <v>1.04988240242302</v>
      </c>
      <c r="Q1895" s="15">
        <v>105</v>
      </c>
      <c r="R1895" s="37">
        <v>0.625</v>
      </c>
      <c r="S1895" s="37">
        <v>2.145</v>
      </c>
      <c r="T1895" s="37">
        <v>1.875</v>
      </c>
      <c r="U1895" s="37">
        <v>2.2200000000000002</v>
      </c>
      <c r="V1895" s="37">
        <v>1.3055000000000001</v>
      </c>
      <c r="W1895" s="37">
        <v>2</v>
      </c>
      <c r="X1895" s="37">
        <v>2.35</v>
      </c>
      <c r="Y1895" s="37">
        <v>2.84278307493704</v>
      </c>
      <c r="Z1895" s="37">
        <v>2.66846511492869</v>
      </c>
      <c r="AA1895" s="37">
        <v>3.1615478832877799</v>
      </c>
      <c r="AB1895" s="37">
        <v>2.2966858217029702</v>
      </c>
      <c r="AC1895" s="37">
        <v>0</v>
      </c>
      <c r="AD1895" s="37">
        <v>2.1349999999999998</v>
      </c>
      <c r="AE1895" s="37">
        <v>1.25</v>
      </c>
      <c r="AF1895" s="37">
        <v>1</v>
      </c>
      <c r="AG1895" s="37">
        <v>4.25</v>
      </c>
      <c r="AH1895" s="37">
        <v>3.3</v>
      </c>
      <c r="AI1895" s="37">
        <v>2.5</v>
      </c>
      <c r="AJ1895" s="37" t="s">
        <v>586</v>
      </c>
      <c r="AK1895" s="37">
        <v>1.25</v>
      </c>
      <c r="AL1895" s="37">
        <v>0.94974999999999998</v>
      </c>
      <c r="AM1895" s="37">
        <v>0.41985</v>
      </c>
      <c r="AN1895" s="37">
        <v>0.13730000000000001</v>
      </c>
      <c r="AO1895" s="37">
        <v>1.63060625</v>
      </c>
      <c r="AP1895" s="37">
        <v>2.5</v>
      </c>
      <c r="AQ1895" s="37">
        <v>3.3</v>
      </c>
      <c r="AR1895" s="37">
        <v>2.5</v>
      </c>
      <c r="AS1895" s="37">
        <v>0.56306666666666505</v>
      </c>
      <c r="AT1895" s="37">
        <v>1.63770833333334</v>
      </c>
      <c r="AU1895" s="37">
        <v>1.98813</v>
      </c>
      <c r="AV1895" s="37">
        <v>2.6462499964999999</v>
      </c>
      <c r="AW1895" s="37">
        <v>2.5936764819999998</v>
      </c>
      <c r="AX1895" s="37">
        <v>3.669</v>
      </c>
      <c r="AY1895" s="37">
        <v>0.79650008049999999</v>
      </c>
      <c r="AZ1895" s="37">
        <v>2.1500000345000001</v>
      </c>
      <c r="BA1895" s="37">
        <v>2.41301059001513</v>
      </c>
      <c r="BB1895" s="37">
        <v>1.9896686079761501</v>
      </c>
      <c r="BC1895" s="37">
        <v>2.1941819413513199</v>
      </c>
      <c r="BD1895" s="37">
        <v>6.5310419841967005E-2</v>
      </c>
      <c r="BE1895" s="37">
        <v>1.2181079000786601</v>
      </c>
      <c r="BF1895" s="37">
        <v>1.54833333333333</v>
      </c>
      <c r="BG1895" s="37" t="s">
        <v>586</v>
      </c>
      <c r="BH1895" s="37" t="s">
        <v>586</v>
      </c>
      <c r="BI1895" s="37">
        <v>1.2157773931660201</v>
      </c>
      <c r="BJ1895" s="37">
        <v>2.5</v>
      </c>
      <c r="BK1895" s="37">
        <v>3.5602882127534698</v>
      </c>
      <c r="BL1895" s="37">
        <v>1.28732912936889</v>
      </c>
      <c r="BM1895" s="37">
        <v>0</v>
      </c>
      <c r="BN1895" s="37">
        <v>1.03</v>
      </c>
      <c r="BO1895" s="37">
        <v>2.0499999999999998</v>
      </c>
      <c r="BP1895" s="37">
        <v>1.70576075349297</v>
      </c>
      <c r="BQ1895" s="37">
        <v>0.89514387164951503</v>
      </c>
      <c r="BR1895" s="37">
        <v>2.6285283217101201</v>
      </c>
      <c r="BS1895" s="37">
        <v>0</v>
      </c>
      <c r="BT1895" s="37">
        <v>0.88</v>
      </c>
      <c r="BU1895" s="37">
        <v>2.0833333333333401</v>
      </c>
      <c r="BV1895" s="37">
        <v>0</v>
      </c>
      <c r="BW1895" s="37">
        <v>0</v>
      </c>
      <c r="BX1895" s="37">
        <v>1.3258225488903499</v>
      </c>
      <c r="BY1895" s="37" t="s">
        <v>586</v>
      </c>
    </row>
    <row r="1896" spans="1:77" x14ac:dyDescent="0.3">
      <c r="A1896" t="s">
        <v>473</v>
      </c>
      <c r="B1896" t="s">
        <v>110</v>
      </c>
      <c r="C1896" s="2" t="s">
        <v>370</v>
      </c>
      <c r="D1896" s="2">
        <v>2015</v>
      </c>
      <c r="E1896" s="2">
        <v>5</v>
      </c>
      <c r="F1896" s="14">
        <v>1.70371349833385</v>
      </c>
      <c r="G1896" s="2">
        <v>122</v>
      </c>
      <c r="H1896" s="14">
        <v>1.4797215535221899</v>
      </c>
      <c r="I1896" s="2">
        <v>128</v>
      </c>
      <c r="J1896" s="14">
        <v>1.9709827651515199</v>
      </c>
      <c r="K1896" s="2">
        <v>105</v>
      </c>
      <c r="L1896" s="14">
        <v>2.3748077573456601</v>
      </c>
      <c r="M1896" s="2">
        <v>51</v>
      </c>
      <c r="N1896" s="14">
        <v>1.2538617389695099</v>
      </c>
      <c r="O1896" s="2">
        <v>60</v>
      </c>
      <c r="P1896" s="14">
        <v>1.4391936766803499</v>
      </c>
      <c r="Q1896" s="15">
        <v>85</v>
      </c>
      <c r="R1896" s="37">
        <v>0.41499999999999998</v>
      </c>
      <c r="S1896" s="37">
        <v>1.43</v>
      </c>
      <c r="T1896" s="37">
        <v>1.25</v>
      </c>
      <c r="U1896" s="37">
        <v>1.9450000000000001</v>
      </c>
      <c r="V1896" s="37">
        <v>1.1455</v>
      </c>
      <c r="W1896" s="37">
        <v>2.2999999999999998</v>
      </c>
      <c r="X1896" s="37">
        <v>1.9</v>
      </c>
      <c r="Y1896" s="37">
        <v>1.60212222074153</v>
      </c>
      <c r="Z1896" s="37">
        <v>1.5666019656213801</v>
      </c>
      <c r="AA1896" s="37">
        <v>1.8266258925588601</v>
      </c>
      <c r="AB1896" s="37">
        <v>1.96497322391105</v>
      </c>
      <c r="AC1896" s="37">
        <v>1.25</v>
      </c>
      <c r="AD1896" s="37">
        <v>1</v>
      </c>
      <c r="AE1896" s="37">
        <v>1.25</v>
      </c>
      <c r="AF1896" s="37">
        <v>1.35</v>
      </c>
      <c r="AG1896" s="37">
        <v>1.5</v>
      </c>
      <c r="AH1896" s="37">
        <v>1.8</v>
      </c>
      <c r="AI1896" s="37">
        <v>1.6666666666666701</v>
      </c>
      <c r="AJ1896" s="37" t="s">
        <v>586</v>
      </c>
      <c r="AK1896" s="37">
        <v>1.25</v>
      </c>
      <c r="AL1896" s="37">
        <v>0.418849999999999</v>
      </c>
      <c r="AM1896" s="37">
        <v>0.60124999999999995</v>
      </c>
      <c r="AN1896" s="37">
        <v>2.0794000000000001</v>
      </c>
      <c r="AO1896" s="37">
        <v>3.0146437499999998</v>
      </c>
      <c r="AP1896" s="37">
        <v>2.5</v>
      </c>
      <c r="AQ1896" s="37">
        <v>1.85</v>
      </c>
      <c r="AR1896" s="37">
        <v>5</v>
      </c>
      <c r="AS1896" s="37">
        <v>0.63443333333333596</v>
      </c>
      <c r="AT1896" s="37" t="s">
        <v>586</v>
      </c>
      <c r="AU1896" s="37">
        <v>1.2704</v>
      </c>
      <c r="AV1896" s="37">
        <v>2.794166674</v>
      </c>
      <c r="AW1896" s="37">
        <v>3.5411764620000001</v>
      </c>
      <c r="AX1896" s="37">
        <v>3.4279999999999999</v>
      </c>
      <c r="AY1896" s="37">
        <v>3.3163332305000002</v>
      </c>
      <c r="AZ1896" s="37">
        <v>2.3725000139999999</v>
      </c>
      <c r="BA1896" s="37">
        <v>1.64145234493192</v>
      </c>
      <c r="BB1896" s="37">
        <v>0</v>
      </c>
      <c r="BC1896" s="37">
        <v>0.66051458029097498</v>
      </c>
      <c r="BD1896" s="37">
        <v>0</v>
      </c>
      <c r="BE1896" s="37">
        <v>0</v>
      </c>
      <c r="BF1896" s="37">
        <v>1.2716666666666701</v>
      </c>
      <c r="BG1896" s="37" t="s">
        <v>586</v>
      </c>
      <c r="BH1896" s="37" t="s">
        <v>586</v>
      </c>
      <c r="BI1896" s="37">
        <v>2.5051312158905299</v>
      </c>
      <c r="BJ1896" s="37">
        <v>2.7</v>
      </c>
      <c r="BK1896" s="37">
        <v>1.6661462550692401</v>
      </c>
      <c r="BL1896" s="37">
        <v>2.48129693280818</v>
      </c>
      <c r="BM1896" s="37">
        <v>2.7777777777777799</v>
      </c>
      <c r="BN1896" s="37">
        <v>0.29499999999999998</v>
      </c>
      <c r="BO1896" s="37">
        <v>2.2000000000000002</v>
      </c>
      <c r="BP1896" s="37">
        <v>2.4649757957506</v>
      </c>
      <c r="BQ1896" s="37">
        <v>2.3726820892351999</v>
      </c>
      <c r="BR1896" s="37">
        <v>2.10919388666944</v>
      </c>
      <c r="BS1896" s="37">
        <v>0</v>
      </c>
      <c r="BT1896" s="37">
        <v>1.5249999999999999</v>
      </c>
      <c r="BU1896" s="37">
        <v>1.25</v>
      </c>
      <c r="BV1896" s="37" t="s">
        <v>586</v>
      </c>
      <c r="BW1896" s="37">
        <v>0</v>
      </c>
      <c r="BX1896" s="37">
        <v>0.83650089405087102</v>
      </c>
      <c r="BY1896" s="37" t="s">
        <v>586</v>
      </c>
    </row>
    <row r="1897" spans="1:77" x14ac:dyDescent="0.3">
      <c r="A1897" t="s">
        <v>501</v>
      </c>
      <c r="B1897" t="s">
        <v>137</v>
      </c>
      <c r="C1897" s="2" t="s">
        <v>394</v>
      </c>
      <c r="D1897" s="2">
        <v>2015</v>
      </c>
      <c r="E1897" s="2">
        <v>7</v>
      </c>
      <c r="F1897" s="14">
        <v>1.5983947600877699</v>
      </c>
      <c r="G1897" s="2">
        <v>123</v>
      </c>
      <c r="H1897" s="14">
        <v>1.6019832867469299</v>
      </c>
      <c r="I1897" s="2">
        <v>125</v>
      </c>
      <c r="J1897" s="14">
        <v>1.4122329545454499</v>
      </c>
      <c r="K1897" s="2">
        <v>126</v>
      </c>
      <c r="L1897" s="14">
        <v>1.8728985334514801</v>
      </c>
      <c r="M1897" s="2">
        <v>165</v>
      </c>
      <c r="N1897" s="14">
        <v>2.0071047718739399</v>
      </c>
      <c r="O1897" s="2" t="s">
        <v>586</v>
      </c>
      <c r="P1897" s="14">
        <v>1.0977542538210601</v>
      </c>
      <c r="Q1897" s="15">
        <v>100</v>
      </c>
      <c r="R1897" s="37">
        <v>0.41499999999999998</v>
      </c>
      <c r="S1897" s="37">
        <v>1.9650000000000001</v>
      </c>
      <c r="T1897" s="37">
        <v>2.1850000000000001</v>
      </c>
      <c r="U1897" s="37">
        <v>2.2200000000000002</v>
      </c>
      <c r="V1897" s="37">
        <v>1.306</v>
      </c>
      <c r="W1897" s="37">
        <v>2.2000000000000002</v>
      </c>
      <c r="X1897" s="37">
        <v>1.7</v>
      </c>
      <c r="Y1897" s="37">
        <v>2.57047506522634</v>
      </c>
      <c r="Z1897" s="37">
        <v>2.09954747323627</v>
      </c>
      <c r="AA1897" s="37">
        <v>2.2592033059297401</v>
      </c>
      <c r="AB1897" s="37">
        <v>2.3845234568116198</v>
      </c>
      <c r="AC1897" s="37">
        <v>0</v>
      </c>
      <c r="AD1897" s="37">
        <v>0.77500000000000002</v>
      </c>
      <c r="AE1897" s="37">
        <v>1.25</v>
      </c>
      <c r="AF1897" s="37">
        <v>0.7</v>
      </c>
      <c r="AG1897" s="37">
        <v>3</v>
      </c>
      <c r="AH1897" s="37">
        <v>2.6</v>
      </c>
      <c r="AI1897" s="37">
        <v>1.25</v>
      </c>
      <c r="AJ1897" s="37" t="s">
        <v>586</v>
      </c>
      <c r="AK1897" s="37">
        <v>1.25</v>
      </c>
      <c r="AL1897" s="37">
        <v>1.1916</v>
      </c>
      <c r="AM1897" s="37">
        <v>9.6700000000000202E-2</v>
      </c>
      <c r="AN1897" s="37">
        <v>4.18750000000001E-2</v>
      </c>
      <c r="AO1897" s="37">
        <v>1.5543875</v>
      </c>
      <c r="AP1897" s="37">
        <v>1.95</v>
      </c>
      <c r="AQ1897" s="37">
        <v>2.6</v>
      </c>
      <c r="AR1897" s="37">
        <v>0</v>
      </c>
      <c r="AS1897" s="37">
        <v>0.73124999999999996</v>
      </c>
      <c r="AT1897" s="37">
        <v>0.88968333333333505</v>
      </c>
      <c r="AU1897" s="37">
        <v>0.57101999999999997</v>
      </c>
      <c r="AV1897" s="37">
        <v>2.6251666660000001</v>
      </c>
      <c r="AW1897" s="37">
        <v>3.2022058835</v>
      </c>
      <c r="AX1897" s="37">
        <v>3.044</v>
      </c>
      <c r="AY1897" s="37">
        <v>1.8008333055000001</v>
      </c>
      <c r="AZ1897" s="37">
        <v>1.3141666445</v>
      </c>
      <c r="BA1897" s="37">
        <v>2.6777609682299501</v>
      </c>
      <c r="BB1897" s="37">
        <v>1.7254296317843401</v>
      </c>
      <c r="BC1897" s="37">
        <v>2.98787862682522</v>
      </c>
      <c r="BD1897" s="37">
        <v>6.3872212851886198E-2</v>
      </c>
      <c r="BE1897" s="37">
        <v>1.827161850118</v>
      </c>
      <c r="BF1897" s="37">
        <v>0.93</v>
      </c>
      <c r="BG1897" s="37" t="s">
        <v>586</v>
      </c>
      <c r="BH1897" s="37" t="s">
        <v>586</v>
      </c>
      <c r="BI1897" s="37">
        <v>0.13553897207785701</v>
      </c>
      <c r="BJ1897" s="37">
        <v>2.85</v>
      </c>
      <c r="BK1897" s="37">
        <v>3.1082667996579501</v>
      </c>
      <c r="BL1897" s="37">
        <v>4.4357948535502203</v>
      </c>
      <c r="BM1897" s="37">
        <v>1.1111111111111101</v>
      </c>
      <c r="BN1897" s="37">
        <v>0.88</v>
      </c>
      <c r="BO1897" s="37">
        <v>2.0499999999999998</v>
      </c>
      <c r="BP1897" s="37">
        <v>1.5917190047655401</v>
      </c>
      <c r="BQ1897" s="37">
        <v>1.7568135989184701</v>
      </c>
      <c r="BR1897" s="37">
        <v>2.0660838881163301</v>
      </c>
      <c r="BS1897" s="37">
        <v>0</v>
      </c>
      <c r="BT1897" s="37">
        <v>0.30499999999999999</v>
      </c>
      <c r="BU1897" s="37">
        <v>1.25</v>
      </c>
      <c r="BV1897" s="37">
        <v>0</v>
      </c>
      <c r="BW1897" s="37">
        <v>0</v>
      </c>
      <c r="BX1897" s="37">
        <v>2.1623234429412199</v>
      </c>
      <c r="BY1897" s="37" t="s">
        <v>586</v>
      </c>
    </row>
    <row r="1898" spans="1:77" x14ac:dyDescent="0.3">
      <c r="A1898" t="s">
        <v>490</v>
      </c>
      <c r="B1898" t="s">
        <v>126</v>
      </c>
      <c r="C1898" s="2" t="s">
        <v>370</v>
      </c>
      <c r="D1898" s="2">
        <v>2015</v>
      </c>
      <c r="E1898" s="2">
        <v>19</v>
      </c>
      <c r="F1898" s="14">
        <v>1.59587164767738</v>
      </c>
      <c r="G1898" s="2">
        <v>124</v>
      </c>
      <c r="H1898" s="14">
        <v>1.5145310236589</v>
      </c>
      <c r="I1898" s="2">
        <v>127</v>
      </c>
      <c r="J1898" s="14">
        <v>1.6807033333333301</v>
      </c>
      <c r="K1898" s="2">
        <v>121</v>
      </c>
      <c r="L1898" s="14">
        <v>2.2902833767881998</v>
      </c>
      <c r="M1898" s="2">
        <v>75</v>
      </c>
      <c r="N1898" s="14">
        <v>1.4985088819314301</v>
      </c>
      <c r="O1898" s="2" t="s">
        <v>586</v>
      </c>
      <c r="P1898" s="14">
        <v>0.99533162267505904</v>
      </c>
      <c r="Q1898" s="15" t="s">
        <v>586</v>
      </c>
      <c r="R1898" s="37">
        <v>0.41499999999999998</v>
      </c>
      <c r="S1898" s="37">
        <v>1.07</v>
      </c>
      <c r="T1898" s="37">
        <v>1.875</v>
      </c>
      <c r="U1898" s="37">
        <v>1.665</v>
      </c>
      <c r="V1898" s="37">
        <v>1.0345</v>
      </c>
      <c r="W1898" s="37">
        <v>4.05</v>
      </c>
      <c r="X1898" s="37">
        <v>2.85</v>
      </c>
      <c r="Y1898" s="37">
        <v>1.86934535836324</v>
      </c>
      <c r="Z1898" s="37">
        <v>1.4109113784312499</v>
      </c>
      <c r="AA1898" s="37">
        <v>1.8374341071396501</v>
      </c>
      <c r="AB1898" s="37">
        <v>1.9507745109494301</v>
      </c>
      <c r="AC1898" s="37">
        <v>0</v>
      </c>
      <c r="AD1898" s="37">
        <v>0.94</v>
      </c>
      <c r="AE1898" s="37">
        <v>1.25</v>
      </c>
      <c r="AF1898" s="37">
        <v>0.5</v>
      </c>
      <c r="AG1898" s="37">
        <v>1.25</v>
      </c>
      <c r="AH1898" s="37">
        <v>2.1</v>
      </c>
      <c r="AI1898" s="37">
        <v>0.83333333333333304</v>
      </c>
      <c r="AJ1898" s="37" t="s">
        <v>586</v>
      </c>
      <c r="AK1898" s="37">
        <v>1.25</v>
      </c>
      <c r="AL1898" s="37" t="s">
        <v>586</v>
      </c>
      <c r="AM1898" s="37">
        <v>0.31805</v>
      </c>
      <c r="AN1898" s="37">
        <v>1.0238499999999999</v>
      </c>
      <c r="AO1898" s="37">
        <v>3.2317999999999998</v>
      </c>
      <c r="AP1898" s="37">
        <v>2.15</v>
      </c>
      <c r="AQ1898" s="37">
        <v>2.15</v>
      </c>
      <c r="AR1898" s="37">
        <v>2.5</v>
      </c>
      <c r="AS1898" s="37">
        <v>0.11175</v>
      </c>
      <c r="AT1898" s="37">
        <v>2.3289</v>
      </c>
      <c r="AU1898" s="37">
        <v>1.8687</v>
      </c>
      <c r="AV1898" s="37">
        <v>2.7523333244999999</v>
      </c>
      <c r="AW1898" s="37">
        <v>1.862352942</v>
      </c>
      <c r="AX1898" s="37">
        <v>3.988</v>
      </c>
      <c r="AY1898" s="37">
        <v>3.6666666595000001</v>
      </c>
      <c r="AZ1898" s="37">
        <v>3.0731818070000001</v>
      </c>
      <c r="BA1898" s="37">
        <v>0.960665658093797</v>
      </c>
      <c r="BB1898" s="37">
        <v>0.91158042133709605</v>
      </c>
      <c r="BC1898" s="37">
        <v>1.9815437408729299</v>
      </c>
      <c r="BD1898" s="37">
        <v>0</v>
      </c>
      <c r="BE1898" s="37">
        <v>0.96532767172843803</v>
      </c>
      <c r="BF1898" s="37">
        <v>1.0633333333333299</v>
      </c>
      <c r="BG1898" s="37" t="s">
        <v>586</v>
      </c>
      <c r="BH1898" s="37" t="s">
        <v>586</v>
      </c>
      <c r="BI1898" s="37">
        <v>1.9198556552095201</v>
      </c>
      <c r="BJ1898" s="37">
        <v>2</v>
      </c>
      <c r="BK1898" s="37">
        <v>2.1610039231962901</v>
      </c>
      <c r="BL1898" s="37">
        <v>2.4839351917052501</v>
      </c>
      <c r="BM1898" s="37">
        <v>1.1111111111111101</v>
      </c>
      <c r="BN1898" s="37">
        <v>0.44</v>
      </c>
      <c r="BO1898" s="37">
        <v>2.25</v>
      </c>
      <c r="BP1898" s="37">
        <v>1.70576075349297</v>
      </c>
      <c r="BQ1898" s="37">
        <v>1.22675954926178</v>
      </c>
      <c r="BR1898" s="37">
        <v>2.10919388666944</v>
      </c>
      <c r="BS1898" s="37">
        <v>0</v>
      </c>
      <c r="BT1898" s="37">
        <v>0.78</v>
      </c>
      <c r="BU1898" s="37">
        <v>0</v>
      </c>
      <c r="BV1898" s="37" t="s">
        <v>586</v>
      </c>
      <c r="BW1898" s="37">
        <v>0</v>
      </c>
      <c r="BX1898" s="37">
        <v>1.3258225488903499</v>
      </c>
      <c r="BY1898" s="37" t="s">
        <v>586</v>
      </c>
    </row>
    <row r="1899" spans="1:77" x14ac:dyDescent="0.3">
      <c r="A1899" t="s">
        <v>495</v>
      </c>
      <c r="B1899" t="s">
        <v>131</v>
      </c>
      <c r="C1899" s="2" t="s">
        <v>394</v>
      </c>
      <c r="D1899" s="2">
        <v>2015</v>
      </c>
      <c r="E1899" s="2">
        <v>6</v>
      </c>
      <c r="F1899" s="14">
        <v>1.5899582432378501</v>
      </c>
      <c r="G1899" s="2">
        <v>125</v>
      </c>
      <c r="H1899" s="14">
        <v>1.6882978014712799</v>
      </c>
      <c r="I1899" s="2">
        <v>122</v>
      </c>
      <c r="J1899" s="14">
        <v>1.5433049242424199</v>
      </c>
      <c r="K1899" s="2">
        <v>125</v>
      </c>
      <c r="L1899" s="14">
        <v>2.0336066279541898</v>
      </c>
      <c r="M1899" s="2">
        <v>140</v>
      </c>
      <c r="N1899" s="14">
        <v>1.62950446435623</v>
      </c>
      <c r="O1899" s="2" t="s">
        <v>586</v>
      </c>
      <c r="P1899" s="14">
        <v>1.05507739816515</v>
      </c>
      <c r="Q1899" s="15">
        <v>104</v>
      </c>
      <c r="R1899" s="37">
        <v>0.21</v>
      </c>
      <c r="S1899" s="37">
        <v>2.3199999999999998</v>
      </c>
      <c r="T1899" s="37">
        <v>1.875</v>
      </c>
      <c r="U1899" s="37">
        <v>1.665</v>
      </c>
      <c r="V1899" s="37">
        <v>1.5505</v>
      </c>
      <c r="W1899" s="37">
        <v>2.95</v>
      </c>
      <c r="X1899" s="37">
        <v>3.25</v>
      </c>
      <c r="Y1899" s="37">
        <v>2.31480609418578</v>
      </c>
      <c r="Z1899" s="37">
        <v>1.7129257478357001</v>
      </c>
      <c r="AA1899" s="37">
        <v>2.7164771430064798</v>
      </c>
      <c r="AB1899" s="37">
        <v>1.9397580370412699</v>
      </c>
      <c r="AC1899" s="37">
        <v>0</v>
      </c>
      <c r="AD1899" s="37">
        <v>0.72</v>
      </c>
      <c r="AE1899" s="37">
        <v>1.25</v>
      </c>
      <c r="AF1899" s="37">
        <v>0.85</v>
      </c>
      <c r="AG1899" s="37">
        <v>3</v>
      </c>
      <c r="AH1899" s="37">
        <v>3</v>
      </c>
      <c r="AI1899" s="37">
        <v>1.6666666666666701</v>
      </c>
      <c r="AJ1899" s="37" t="s">
        <v>586</v>
      </c>
      <c r="AK1899" s="37">
        <v>1.25</v>
      </c>
      <c r="AL1899" s="37">
        <v>1.4472499999999999</v>
      </c>
      <c r="AM1899" s="37">
        <v>0</v>
      </c>
      <c r="AN1899" s="37">
        <v>9.3350000000000002E-2</v>
      </c>
      <c r="AO1899" s="37">
        <v>1.5690875</v>
      </c>
      <c r="AP1899" s="37">
        <v>2.1</v>
      </c>
      <c r="AQ1899" s="37">
        <v>2.85</v>
      </c>
      <c r="AR1899" s="37">
        <v>0</v>
      </c>
      <c r="AS1899" s="37">
        <v>1.0408500000000001</v>
      </c>
      <c r="AT1899" s="37">
        <v>1.9996499999999999</v>
      </c>
      <c r="AU1899" s="37">
        <v>0.77466000000000101</v>
      </c>
      <c r="AV1899" s="37">
        <v>2.693249995</v>
      </c>
      <c r="AW1899" s="37">
        <v>2.3355882480000001</v>
      </c>
      <c r="AX1899" s="37">
        <v>3.0979999999999999</v>
      </c>
      <c r="AY1899" s="37">
        <v>1.810833353</v>
      </c>
      <c r="AZ1899" s="37">
        <v>1.5541666334999999</v>
      </c>
      <c r="BA1899" s="37">
        <v>2.99546142208774</v>
      </c>
      <c r="BB1899" s="37">
        <v>1.8231608426741901</v>
      </c>
      <c r="BC1899" s="37">
        <v>2.98787862682522</v>
      </c>
      <c r="BD1899" s="37">
        <v>0</v>
      </c>
      <c r="BE1899" s="37">
        <v>1.2181079000786601</v>
      </c>
      <c r="BF1899" s="37">
        <v>1.49166666666667</v>
      </c>
      <c r="BG1899" s="37" t="s">
        <v>586</v>
      </c>
      <c r="BH1899" s="37" t="s">
        <v>586</v>
      </c>
      <c r="BI1899" s="37">
        <v>0.15887061180494999</v>
      </c>
      <c r="BJ1899" s="37">
        <v>2.5</v>
      </c>
      <c r="BK1899" s="37">
        <v>2.9809501377158898</v>
      </c>
      <c r="BL1899" s="37">
        <v>1.5049053934404899</v>
      </c>
      <c r="BM1899" s="37">
        <v>0.83333333333333304</v>
      </c>
      <c r="BN1899" s="37">
        <v>0.29499999999999998</v>
      </c>
      <c r="BO1899" s="37">
        <v>1.7</v>
      </c>
      <c r="BP1899" s="37">
        <v>1.7959790885143101</v>
      </c>
      <c r="BQ1899" s="37">
        <v>1.31332046725757</v>
      </c>
      <c r="BR1899" s="37">
        <v>2.3909724459354198</v>
      </c>
      <c r="BS1899" s="37">
        <v>0</v>
      </c>
      <c r="BT1899" s="37">
        <v>0.29499999999999998</v>
      </c>
      <c r="BU1899" s="37">
        <v>1.875</v>
      </c>
      <c r="BV1899" s="37">
        <v>0</v>
      </c>
      <c r="BW1899" s="37">
        <v>0</v>
      </c>
      <c r="BX1899" s="37">
        <v>2.1623234429412199</v>
      </c>
      <c r="BY1899" s="37" t="s">
        <v>586</v>
      </c>
    </row>
    <row r="1900" spans="1:77" x14ac:dyDescent="0.3">
      <c r="A1900" t="s">
        <v>493</v>
      </c>
      <c r="B1900" t="s">
        <v>129</v>
      </c>
      <c r="C1900" s="2" t="s">
        <v>394</v>
      </c>
      <c r="D1900" s="2">
        <v>2015</v>
      </c>
      <c r="E1900" s="2">
        <v>7</v>
      </c>
      <c r="F1900" s="14">
        <v>1.5710855965867201</v>
      </c>
      <c r="G1900" s="2">
        <v>126</v>
      </c>
      <c r="H1900" s="14">
        <v>1.90981134262927</v>
      </c>
      <c r="I1900" s="2">
        <v>112</v>
      </c>
      <c r="J1900" s="14">
        <v>1.6345316287878799</v>
      </c>
      <c r="K1900" s="2">
        <v>123</v>
      </c>
      <c r="L1900" s="14">
        <v>1.747461702157</v>
      </c>
      <c r="M1900" s="2">
        <v>174</v>
      </c>
      <c r="N1900" s="14">
        <v>1.4485036037427801</v>
      </c>
      <c r="O1900" s="2" t="s">
        <v>586</v>
      </c>
      <c r="P1900" s="14">
        <v>1.11511970561666</v>
      </c>
      <c r="Q1900" s="15">
        <v>98</v>
      </c>
      <c r="R1900" s="37">
        <v>0.41499999999999998</v>
      </c>
      <c r="S1900" s="37">
        <v>2.145</v>
      </c>
      <c r="T1900" s="37">
        <v>2.5</v>
      </c>
      <c r="U1900" s="37">
        <v>2.2200000000000002</v>
      </c>
      <c r="V1900" s="37">
        <v>1.6455</v>
      </c>
      <c r="W1900" s="37">
        <v>2.4</v>
      </c>
      <c r="X1900" s="37">
        <v>2.5</v>
      </c>
      <c r="Y1900" s="37">
        <v>2.6540707403438399</v>
      </c>
      <c r="Z1900" s="37">
        <v>2.3688939663717599</v>
      </c>
      <c r="AA1900" s="37">
        <v>2.9304362854673398</v>
      </c>
      <c r="AB1900" s="37">
        <v>2.3682691472561199</v>
      </c>
      <c r="AC1900" s="37">
        <v>0</v>
      </c>
      <c r="AD1900" s="37">
        <v>2.2000000000000002</v>
      </c>
      <c r="AE1900" s="37">
        <v>1.25</v>
      </c>
      <c r="AF1900" s="37">
        <v>1.05</v>
      </c>
      <c r="AG1900" s="37">
        <v>3.5</v>
      </c>
      <c r="AH1900" s="37">
        <v>2.95</v>
      </c>
      <c r="AI1900" s="37">
        <v>1.6666666666666701</v>
      </c>
      <c r="AJ1900" s="37" t="s">
        <v>586</v>
      </c>
      <c r="AK1900" s="37">
        <v>1.25</v>
      </c>
      <c r="AL1900" s="37">
        <v>1.9281999999999999</v>
      </c>
      <c r="AM1900" s="37">
        <v>0.29770000000000002</v>
      </c>
      <c r="AN1900" s="37">
        <v>0.10564999999999999</v>
      </c>
      <c r="AO1900" s="37">
        <v>1.6816312499999999</v>
      </c>
      <c r="AP1900" s="37">
        <v>1.75</v>
      </c>
      <c r="AQ1900" s="37">
        <v>2.85</v>
      </c>
      <c r="AR1900" s="37">
        <v>0</v>
      </c>
      <c r="AS1900" s="37">
        <v>0.80605000000000004</v>
      </c>
      <c r="AT1900" s="37">
        <v>1.9045300000000001</v>
      </c>
      <c r="AU1900" s="37">
        <v>0.3332</v>
      </c>
      <c r="AV1900" s="37">
        <v>2.4150000015000002</v>
      </c>
      <c r="AW1900" s="37">
        <v>3.4873529360000002</v>
      </c>
      <c r="AX1900" s="37">
        <v>2.617</v>
      </c>
      <c r="AY1900" s="37">
        <v>1.4254999774999999</v>
      </c>
      <c r="AZ1900" s="37">
        <v>0.363333297</v>
      </c>
      <c r="BA1900" s="37">
        <v>2.3751891074130098</v>
      </c>
      <c r="BB1900" s="37">
        <v>0.57514321059477902</v>
      </c>
      <c r="BC1900" s="37">
        <v>2.2850050236295401</v>
      </c>
      <c r="BD1900" s="37">
        <v>3.3534302749930703E-2</v>
      </c>
      <c r="BE1900" s="37">
        <v>0.96532767172843803</v>
      </c>
      <c r="BF1900" s="37">
        <v>1.0633333333333299</v>
      </c>
      <c r="BG1900" s="37" t="s">
        <v>586</v>
      </c>
      <c r="BH1900" s="37" t="s">
        <v>586</v>
      </c>
      <c r="BI1900" s="37">
        <v>0.24503756647959399</v>
      </c>
      <c r="BJ1900" s="37">
        <v>2.6</v>
      </c>
      <c r="BK1900" s="37">
        <v>2.4856400693598801</v>
      </c>
      <c r="BL1900" s="37">
        <v>2.7835112558095201</v>
      </c>
      <c r="BM1900" s="37">
        <v>1.3888888888888899</v>
      </c>
      <c r="BN1900" s="37">
        <v>0.88</v>
      </c>
      <c r="BO1900" s="37">
        <v>1.7</v>
      </c>
      <c r="BP1900" s="37">
        <v>1.51587973506855</v>
      </c>
      <c r="BQ1900" s="37">
        <v>1.22675954926178</v>
      </c>
      <c r="BR1900" s="37">
        <v>2.6619065060790201</v>
      </c>
      <c r="BS1900" s="37">
        <v>0</v>
      </c>
      <c r="BT1900" s="37">
        <v>1.085</v>
      </c>
      <c r="BU1900" s="37">
        <v>1.25</v>
      </c>
      <c r="BV1900" s="37">
        <v>0</v>
      </c>
      <c r="BW1900" s="37">
        <v>0</v>
      </c>
      <c r="BX1900" s="37">
        <v>1.6730017881017401</v>
      </c>
      <c r="BY1900" s="37" t="s">
        <v>586</v>
      </c>
    </row>
    <row r="1901" spans="1:77" x14ac:dyDescent="0.3">
      <c r="A1901" t="s">
        <v>498</v>
      </c>
      <c r="B1901" t="s">
        <v>134</v>
      </c>
      <c r="C1901" s="2" t="s">
        <v>365</v>
      </c>
      <c r="D1901" s="2">
        <v>2015</v>
      </c>
      <c r="E1901" s="2">
        <v>15</v>
      </c>
      <c r="F1901" s="14">
        <v>1.5446979278777</v>
      </c>
      <c r="G1901" s="2">
        <v>127</v>
      </c>
      <c r="H1901" s="14">
        <v>1.60752646155945</v>
      </c>
      <c r="I1901" s="2">
        <v>124</v>
      </c>
      <c r="J1901" s="14">
        <v>1.18918598484848</v>
      </c>
      <c r="K1901" s="2">
        <v>133</v>
      </c>
      <c r="L1901" s="14">
        <v>2.2803893625524201</v>
      </c>
      <c r="M1901" s="2">
        <v>79</v>
      </c>
      <c r="N1901" s="14">
        <v>1.6883563440955001</v>
      </c>
      <c r="O1901" s="2" t="s">
        <v>586</v>
      </c>
      <c r="P1901" s="14">
        <v>0.95803148633266699</v>
      </c>
      <c r="Q1901" s="15">
        <v>107</v>
      </c>
      <c r="R1901" s="37">
        <v>0.41499999999999998</v>
      </c>
      <c r="S1901" s="37">
        <v>1.7849999999999999</v>
      </c>
      <c r="T1901" s="37">
        <v>2.1850000000000001</v>
      </c>
      <c r="U1901" s="37">
        <v>1.665</v>
      </c>
      <c r="V1901" s="37">
        <v>0.82599999999999996</v>
      </c>
      <c r="W1901" s="37">
        <v>4.5999999999999996</v>
      </c>
      <c r="X1901" s="37">
        <v>2.65</v>
      </c>
      <c r="Y1901" s="37">
        <v>1.8662521656639799</v>
      </c>
      <c r="Z1901" s="37">
        <v>1.5728392549363199</v>
      </c>
      <c r="AA1901" s="37">
        <v>2.0928322788804401</v>
      </c>
      <c r="AB1901" s="37">
        <v>1.96497322391105</v>
      </c>
      <c r="AC1901" s="37">
        <v>0</v>
      </c>
      <c r="AD1901" s="37">
        <v>0.89</v>
      </c>
      <c r="AE1901" s="37">
        <v>1.25</v>
      </c>
      <c r="AF1901" s="37">
        <v>0.35</v>
      </c>
      <c r="AG1901" s="37">
        <v>1.5</v>
      </c>
      <c r="AH1901" s="37">
        <v>1.85</v>
      </c>
      <c r="AI1901" s="37">
        <v>0.83333333333333304</v>
      </c>
      <c r="AJ1901" s="37" t="s">
        <v>586</v>
      </c>
      <c r="AK1901" s="37">
        <v>1.25</v>
      </c>
      <c r="AL1901" s="37">
        <v>1.8282</v>
      </c>
      <c r="AM1901" s="37">
        <v>0.17224999999999999</v>
      </c>
      <c r="AN1901" s="37">
        <v>2.9500000000002302E-3</v>
      </c>
      <c r="AO1901" s="37">
        <v>1.8943125000000001</v>
      </c>
      <c r="AP1901" s="37">
        <v>1.9</v>
      </c>
      <c r="AQ1901" s="37">
        <v>1.85</v>
      </c>
      <c r="AR1901" s="37">
        <v>0</v>
      </c>
      <c r="AS1901" s="37">
        <v>1.3865333333333401</v>
      </c>
      <c r="AT1901" s="37">
        <v>2.5926999999999998</v>
      </c>
      <c r="AU1901" s="37">
        <v>1.3846799999999999</v>
      </c>
      <c r="AV1901" s="37">
        <v>2.7050000045</v>
      </c>
      <c r="AW1901" s="37">
        <v>2.1477941344999998</v>
      </c>
      <c r="AX1901" s="37">
        <v>3.4159999999999999</v>
      </c>
      <c r="AY1901" s="37">
        <v>3.0429999715</v>
      </c>
      <c r="AZ1901" s="37">
        <v>1.0187499204999999</v>
      </c>
      <c r="BA1901" s="37">
        <v>2.8290468986384298</v>
      </c>
      <c r="BB1901" s="37">
        <v>1.7254296317843401</v>
      </c>
      <c r="BC1901" s="37">
        <v>2.51481343836166</v>
      </c>
      <c r="BD1901" s="37">
        <v>0.33320137721482501</v>
      </c>
      <c r="BE1901" s="37">
        <v>2.0232334279377802</v>
      </c>
      <c r="BF1901" s="37">
        <v>1.4950000000000001</v>
      </c>
      <c r="BG1901" s="37" t="s">
        <v>586</v>
      </c>
      <c r="BH1901" s="37" t="s">
        <v>586</v>
      </c>
      <c r="BI1901" s="37">
        <v>0.15073925958794199</v>
      </c>
      <c r="BJ1901" s="37">
        <v>3.5</v>
      </c>
      <c r="BK1901" s="37">
        <v>2.22392533431253</v>
      </c>
      <c r="BL1901" s="37">
        <v>1.22886462766045</v>
      </c>
      <c r="BM1901" s="37">
        <v>1.1111111111111101</v>
      </c>
      <c r="BN1901" s="37">
        <v>0.44</v>
      </c>
      <c r="BO1901" s="37">
        <v>1.65</v>
      </c>
      <c r="BP1901" s="37">
        <v>1.4195983476353999</v>
      </c>
      <c r="BQ1901" s="37">
        <v>0.95590510163483</v>
      </c>
      <c r="BR1901" s="37">
        <v>1.7024398326694401</v>
      </c>
      <c r="BS1901" s="37">
        <v>0</v>
      </c>
      <c r="BT1901" s="37">
        <v>0.80500000000000005</v>
      </c>
      <c r="BU1901" s="37">
        <v>1.25</v>
      </c>
      <c r="BV1901" s="37">
        <v>0</v>
      </c>
      <c r="BW1901" s="37">
        <v>0</v>
      </c>
      <c r="BX1901" s="37">
        <v>2.1623234429412199</v>
      </c>
      <c r="BY1901" s="37" t="s">
        <v>586</v>
      </c>
    </row>
    <row r="1902" spans="1:77" x14ac:dyDescent="0.3">
      <c r="A1902" t="s">
        <v>496</v>
      </c>
      <c r="B1902" t="s">
        <v>132</v>
      </c>
      <c r="C1902" s="2" t="s">
        <v>365</v>
      </c>
      <c r="D1902" s="2">
        <v>2015</v>
      </c>
      <c r="E1902" s="2">
        <v>10</v>
      </c>
      <c r="F1902" s="14">
        <v>1.5338771522137</v>
      </c>
      <c r="G1902" s="2">
        <v>128</v>
      </c>
      <c r="H1902" s="14">
        <v>1.41283160395525</v>
      </c>
      <c r="I1902" s="2">
        <v>131</v>
      </c>
      <c r="J1902" s="14">
        <v>0.84259393939393901</v>
      </c>
      <c r="K1902" s="2">
        <v>147</v>
      </c>
      <c r="L1902" s="14">
        <v>2.7105671974074101</v>
      </c>
      <c r="M1902" s="2">
        <v>15</v>
      </c>
      <c r="N1902" s="14">
        <v>1.2262404584378499</v>
      </c>
      <c r="O1902" s="2" t="s">
        <v>586</v>
      </c>
      <c r="P1902" s="14">
        <v>1.47715256187404</v>
      </c>
      <c r="Q1902" s="15">
        <v>82</v>
      </c>
      <c r="R1902" s="37">
        <v>2.835</v>
      </c>
      <c r="S1902" s="37">
        <v>1.25</v>
      </c>
      <c r="T1902" s="37">
        <v>1.875</v>
      </c>
      <c r="U1902" s="37">
        <v>2.5</v>
      </c>
      <c r="V1902" s="37">
        <v>2.2934999999999999</v>
      </c>
      <c r="W1902" s="37">
        <v>0.85</v>
      </c>
      <c r="X1902" s="37">
        <v>1.9</v>
      </c>
      <c r="Y1902" s="37">
        <v>1.03829684452419</v>
      </c>
      <c r="Z1902" s="37">
        <v>1.3313050278979901</v>
      </c>
      <c r="AA1902" s="37">
        <v>0.77463279415237996</v>
      </c>
      <c r="AB1902" s="37">
        <v>1.15473939275417</v>
      </c>
      <c r="AC1902" s="37">
        <v>0</v>
      </c>
      <c r="AD1902" s="37">
        <v>0.94</v>
      </c>
      <c r="AE1902" s="37">
        <v>0</v>
      </c>
      <c r="AF1902" s="37">
        <v>2.4500000000000002</v>
      </c>
      <c r="AG1902" s="37">
        <v>0.5</v>
      </c>
      <c r="AH1902" s="37">
        <v>0.7</v>
      </c>
      <c r="AI1902" s="37">
        <v>2.0833333333333299</v>
      </c>
      <c r="AJ1902" s="37" t="s">
        <v>586</v>
      </c>
      <c r="AK1902" s="37">
        <v>1.25</v>
      </c>
      <c r="AL1902" s="37">
        <v>0.48499999999999899</v>
      </c>
      <c r="AM1902" s="37">
        <v>9.6700000000000202E-2</v>
      </c>
      <c r="AN1902" s="37">
        <v>6.8175000000000097E-2</v>
      </c>
      <c r="AO1902" s="37">
        <v>1.2853250000000001</v>
      </c>
      <c r="AP1902" s="37">
        <v>2</v>
      </c>
      <c r="AQ1902" s="37">
        <v>0.8</v>
      </c>
      <c r="AR1902" s="37">
        <v>0</v>
      </c>
      <c r="AS1902" s="37">
        <v>2.5856666666666599</v>
      </c>
      <c r="AT1902" s="37">
        <v>2.6674699999999998</v>
      </c>
      <c r="AU1902" s="37">
        <v>3.1986249999999998</v>
      </c>
      <c r="AV1902" s="37">
        <v>3.7263333474999998</v>
      </c>
      <c r="AW1902" s="37">
        <v>2.8861764695000001</v>
      </c>
      <c r="AX1902" s="37">
        <v>1.27</v>
      </c>
      <c r="AY1902" s="37">
        <v>1.9883333594999999</v>
      </c>
      <c r="AZ1902" s="37">
        <v>1.0724999335000001</v>
      </c>
      <c r="BA1902" s="37">
        <v>5</v>
      </c>
      <c r="BB1902" s="37">
        <v>1.8231608426741901</v>
      </c>
      <c r="BC1902" s="37">
        <v>2.51481343836166</v>
      </c>
      <c r="BD1902" s="37">
        <v>6.5310419841967005E-2</v>
      </c>
      <c r="BE1902" s="37">
        <v>2.0232334279377802</v>
      </c>
      <c r="BF1902" s="37">
        <v>0.58833333333333304</v>
      </c>
      <c r="BG1902" s="37" t="s">
        <v>586</v>
      </c>
      <c r="BH1902" s="37" t="s">
        <v>586</v>
      </c>
      <c r="BI1902" s="37">
        <v>4.05361082144765E-2</v>
      </c>
      <c r="BJ1902" s="37">
        <v>1.55</v>
      </c>
      <c r="BK1902" s="37">
        <v>0.92279808396029495</v>
      </c>
      <c r="BL1902" s="37">
        <v>1.50797847161694</v>
      </c>
      <c r="BM1902" s="37">
        <v>3.8888888888888902</v>
      </c>
      <c r="BN1902" s="37">
        <v>1.47</v>
      </c>
      <c r="BO1902" s="37">
        <v>2.2999999999999998</v>
      </c>
      <c r="BP1902" s="37">
        <v>0.97525771141008</v>
      </c>
      <c r="BQ1902" s="37">
        <v>0.68911202525163495</v>
      </c>
      <c r="BR1902" s="37">
        <v>0.93020099315518501</v>
      </c>
      <c r="BS1902" s="37">
        <v>0</v>
      </c>
      <c r="BT1902" s="37">
        <v>0.60499999999999998</v>
      </c>
      <c r="BU1902" s="37">
        <v>1.25</v>
      </c>
      <c r="BV1902" s="37">
        <v>3.4550476808414401</v>
      </c>
      <c r="BW1902" s="37">
        <v>0</v>
      </c>
      <c r="BX1902" s="37">
        <v>2.1623234429412199</v>
      </c>
      <c r="BY1902" s="37" t="s">
        <v>586</v>
      </c>
    </row>
    <row r="1903" spans="1:77" x14ac:dyDescent="0.3">
      <c r="A1903" t="s">
        <v>486</v>
      </c>
      <c r="B1903" t="s">
        <v>591</v>
      </c>
      <c r="C1903" s="2" t="s">
        <v>377</v>
      </c>
      <c r="D1903" s="2">
        <v>2015</v>
      </c>
      <c r="E1903" s="2">
        <v>5</v>
      </c>
      <c r="F1903" s="14">
        <v>1.52383122222324</v>
      </c>
      <c r="G1903" s="2">
        <v>129</v>
      </c>
      <c r="H1903" s="14">
        <v>0.95842696375512104</v>
      </c>
      <c r="I1903" s="2">
        <v>149</v>
      </c>
      <c r="J1903" s="14">
        <v>1.05893143939394</v>
      </c>
      <c r="K1903" s="2">
        <v>140</v>
      </c>
      <c r="L1903" s="14">
        <v>2.2093542046851899</v>
      </c>
      <c r="M1903" s="2">
        <v>99</v>
      </c>
      <c r="N1903" s="14">
        <v>1.6688592560086899</v>
      </c>
      <c r="O1903" s="2" t="s">
        <v>586</v>
      </c>
      <c r="P1903" s="14">
        <v>1.7235842472732399</v>
      </c>
      <c r="Q1903" s="15">
        <v>69</v>
      </c>
      <c r="R1903" s="37">
        <v>0.41499999999999998</v>
      </c>
      <c r="S1903" s="37">
        <v>1.25</v>
      </c>
      <c r="T1903" s="37">
        <v>0.93500000000000005</v>
      </c>
      <c r="U1903" s="37">
        <v>1.39</v>
      </c>
      <c r="V1903" s="37">
        <v>1.2204999999999999</v>
      </c>
      <c r="W1903" s="37">
        <v>0.55000000000000004</v>
      </c>
      <c r="X1903" s="37">
        <v>1.2</v>
      </c>
      <c r="Y1903" s="37">
        <v>1.6674695410464899</v>
      </c>
      <c r="Z1903" s="37">
        <v>1.3065065328240699</v>
      </c>
      <c r="AA1903" s="37">
        <v>1.7661538715068299</v>
      </c>
      <c r="AB1903" s="37">
        <v>1.9507745109494301</v>
      </c>
      <c r="AC1903" s="37">
        <v>0</v>
      </c>
      <c r="AD1903" s="37">
        <v>0.32500000000000001</v>
      </c>
      <c r="AE1903" s="37">
        <v>0</v>
      </c>
      <c r="AF1903" s="37">
        <v>0.39999999999999902</v>
      </c>
      <c r="AG1903" s="37">
        <v>1</v>
      </c>
      <c r="AH1903" s="37">
        <v>1.35</v>
      </c>
      <c r="AI1903" s="37">
        <v>0.83333333333333304</v>
      </c>
      <c r="AJ1903" s="37" t="s">
        <v>586</v>
      </c>
      <c r="AK1903" s="37">
        <v>1.25</v>
      </c>
      <c r="AL1903" s="37">
        <v>0.74885000000000002</v>
      </c>
      <c r="AM1903" s="37">
        <v>0</v>
      </c>
      <c r="AN1903" s="37">
        <v>3.2074999999999902E-2</v>
      </c>
      <c r="AO1903" s="37">
        <v>1.5839875000000001</v>
      </c>
      <c r="AP1903" s="37">
        <v>1.05</v>
      </c>
      <c r="AQ1903" s="37">
        <v>1.3</v>
      </c>
      <c r="AR1903" s="37">
        <v>2.5</v>
      </c>
      <c r="AS1903" s="37">
        <v>2.0682333333333398</v>
      </c>
      <c r="AT1903" s="37">
        <v>1.98163333333334</v>
      </c>
      <c r="AU1903" s="37">
        <v>2.2063799999999998</v>
      </c>
      <c r="AV1903" s="37">
        <v>2.4177499965</v>
      </c>
      <c r="AW1903" s="37">
        <v>1.8504412004999999</v>
      </c>
      <c r="AX1903" s="37">
        <v>2.734</v>
      </c>
      <c r="AY1903" s="37">
        <v>1.0770000335000001</v>
      </c>
      <c r="AZ1903" s="37">
        <v>0.54874994499999996</v>
      </c>
      <c r="BA1903" s="37">
        <v>5</v>
      </c>
      <c r="BB1903" s="37">
        <v>1.33544117926374</v>
      </c>
      <c r="BC1903" s="37">
        <v>2.1941819413513199</v>
      </c>
      <c r="BD1903" s="37">
        <v>0.67070403635839404</v>
      </c>
      <c r="BE1903" s="37">
        <v>2.43621580015733</v>
      </c>
      <c r="BF1903" s="37">
        <v>2.0566666666666702</v>
      </c>
      <c r="BG1903" s="37" t="s">
        <v>586</v>
      </c>
      <c r="BH1903" s="37" t="s">
        <v>586</v>
      </c>
      <c r="BI1903" s="37">
        <v>0.70940223329340202</v>
      </c>
      <c r="BJ1903" s="37">
        <v>2.5</v>
      </c>
      <c r="BK1903" s="37">
        <v>1.59469152933011</v>
      </c>
      <c r="BL1903" s="37">
        <v>1.52242991765724</v>
      </c>
      <c r="BM1903" s="37">
        <v>3.6111111111111098</v>
      </c>
      <c r="BN1903" s="37">
        <v>0.73499999999999999</v>
      </c>
      <c r="BO1903" s="37">
        <v>1.85</v>
      </c>
      <c r="BP1903" s="37">
        <v>2.2061811498638599</v>
      </c>
      <c r="BQ1903" s="37">
        <v>1.25828380758286</v>
      </c>
      <c r="BR1903" s="37">
        <v>1.89513997142598</v>
      </c>
      <c r="BS1903" s="37">
        <v>0</v>
      </c>
      <c r="BT1903" s="37">
        <v>0.93500000000000005</v>
      </c>
      <c r="BU1903" s="37">
        <v>1.25</v>
      </c>
      <c r="BV1903" s="37">
        <v>5</v>
      </c>
      <c r="BW1903" s="37">
        <v>0</v>
      </c>
      <c r="BX1903" s="37">
        <v>1.94229492729511</v>
      </c>
      <c r="BY1903" s="37" t="s">
        <v>586</v>
      </c>
    </row>
    <row r="1904" spans="1:77" x14ac:dyDescent="0.3">
      <c r="A1904" t="s">
        <v>497</v>
      </c>
      <c r="B1904" t="s">
        <v>133</v>
      </c>
      <c r="C1904" s="2" t="s">
        <v>394</v>
      </c>
      <c r="D1904" s="2">
        <v>2015</v>
      </c>
      <c r="E1904" s="2">
        <v>7</v>
      </c>
      <c r="F1904" s="14">
        <v>1.5068121757805299</v>
      </c>
      <c r="G1904" s="2">
        <v>130</v>
      </c>
      <c r="H1904" s="14">
        <v>1.8566538993105699</v>
      </c>
      <c r="I1904" s="2">
        <v>117</v>
      </c>
      <c r="J1904" s="14">
        <v>1.6432829545454499</v>
      </c>
      <c r="K1904" s="2">
        <v>122</v>
      </c>
      <c r="L1904" s="14">
        <v>1.62695338664593</v>
      </c>
      <c r="M1904" s="2">
        <v>180</v>
      </c>
      <c r="N1904" s="14">
        <v>1.5357023533113801</v>
      </c>
      <c r="O1904" s="2" t="s">
        <v>586</v>
      </c>
      <c r="P1904" s="14">
        <v>0.87146828508930596</v>
      </c>
      <c r="Q1904" s="15">
        <v>111</v>
      </c>
      <c r="R1904" s="37">
        <v>0.41499999999999998</v>
      </c>
      <c r="S1904" s="37">
        <v>2.145</v>
      </c>
      <c r="T1904" s="37">
        <v>2.5</v>
      </c>
      <c r="U1904" s="37">
        <v>2.5</v>
      </c>
      <c r="V1904" s="37">
        <v>1.2450000000000001</v>
      </c>
      <c r="W1904" s="37">
        <v>2.0499999999999998</v>
      </c>
      <c r="X1904" s="37">
        <v>2.8</v>
      </c>
      <c r="Y1904" s="37">
        <v>2.3869074320029799</v>
      </c>
      <c r="Z1904" s="37">
        <v>2.1074033649338602</v>
      </c>
      <c r="AA1904" s="37">
        <v>2.1869779772090299</v>
      </c>
      <c r="AB1904" s="37">
        <v>2.0635197155126801</v>
      </c>
      <c r="AC1904" s="37">
        <v>0</v>
      </c>
      <c r="AD1904" s="37">
        <v>2.1</v>
      </c>
      <c r="AE1904" s="37">
        <v>2.5</v>
      </c>
      <c r="AF1904" s="37">
        <v>0.85</v>
      </c>
      <c r="AG1904" s="37">
        <v>3</v>
      </c>
      <c r="AH1904" s="37">
        <v>2.85</v>
      </c>
      <c r="AI1904" s="37">
        <v>1.25</v>
      </c>
      <c r="AJ1904" s="37" t="s">
        <v>586</v>
      </c>
      <c r="AK1904" s="37">
        <v>1.25</v>
      </c>
      <c r="AL1904" s="37">
        <v>1.7159</v>
      </c>
      <c r="AM1904" s="37">
        <v>0.48344999999999999</v>
      </c>
      <c r="AN1904" s="37">
        <v>0.14935000000000001</v>
      </c>
      <c r="AO1904" s="37">
        <v>1.8774124999999999</v>
      </c>
      <c r="AP1904" s="37">
        <v>2.65</v>
      </c>
      <c r="AQ1904" s="37">
        <v>2.85</v>
      </c>
      <c r="AR1904" s="37">
        <v>0</v>
      </c>
      <c r="AS1904" s="37">
        <v>0.56511666666666505</v>
      </c>
      <c r="AT1904" s="37">
        <v>0.75102999999999998</v>
      </c>
      <c r="AU1904" s="37">
        <v>1.0455399999999999</v>
      </c>
      <c r="AV1904" s="37">
        <v>1.84558332</v>
      </c>
      <c r="AW1904" s="37">
        <v>3.2629411775000001</v>
      </c>
      <c r="AX1904" s="37">
        <v>2.843</v>
      </c>
      <c r="AY1904" s="37">
        <v>2.0898332924999998</v>
      </c>
      <c r="AZ1904" s="37">
        <v>0.3333333</v>
      </c>
      <c r="BA1904" s="37">
        <v>1.90620272314675</v>
      </c>
      <c r="BB1904" s="37">
        <v>0.91158042133709605</v>
      </c>
      <c r="BC1904" s="37">
        <v>2.1941819413513199</v>
      </c>
      <c r="BD1904" s="37">
        <v>0.234557395519671</v>
      </c>
      <c r="BE1904" s="37">
        <v>1.2181079000786601</v>
      </c>
      <c r="BF1904" s="37">
        <v>0.84166666666666701</v>
      </c>
      <c r="BG1904" s="37" t="s">
        <v>586</v>
      </c>
      <c r="BH1904" s="37" t="s">
        <v>586</v>
      </c>
      <c r="BI1904" s="37">
        <v>0.262151360660623</v>
      </c>
      <c r="BJ1904" s="37">
        <v>3.4</v>
      </c>
      <c r="BK1904" s="37">
        <v>2.2244378899834198</v>
      </c>
      <c r="BL1904" s="37">
        <v>2.5346376042049501</v>
      </c>
      <c r="BM1904" s="37">
        <v>1.3888888888888899</v>
      </c>
      <c r="BN1904" s="37">
        <v>0.73499999999999999</v>
      </c>
      <c r="BO1904" s="37">
        <v>1.95</v>
      </c>
      <c r="BP1904" s="37">
        <v>1.33914893710482</v>
      </c>
      <c r="BQ1904" s="37">
        <v>0.738201959828094</v>
      </c>
      <c r="BR1904" s="37">
        <v>1.8955570863595099</v>
      </c>
      <c r="BS1904" s="37">
        <v>0</v>
      </c>
      <c r="BT1904" s="37">
        <v>1.085</v>
      </c>
      <c r="BU1904" s="37">
        <v>0</v>
      </c>
      <c r="BV1904" s="37">
        <v>0</v>
      </c>
      <c r="BW1904" s="37">
        <v>0</v>
      </c>
      <c r="BX1904" s="37">
        <v>1.3258225488903499</v>
      </c>
      <c r="BY1904" s="37" t="s">
        <v>586</v>
      </c>
    </row>
    <row r="1905" spans="1:77" x14ac:dyDescent="0.3">
      <c r="A1905" t="s">
        <v>509</v>
      </c>
      <c r="B1905" t="s">
        <v>144</v>
      </c>
      <c r="C1905" s="2" t="s">
        <v>394</v>
      </c>
      <c r="D1905" s="2">
        <v>2015</v>
      </c>
      <c r="E1905" s="2">
        <v>16</v>
      </c>
      <c r="F1905" s="14">
        <v>1.5060488109549599</v>
      </c>
      <c r="G1905" s="2">
        <v>131</v>
      </c>
      <c r="H1905" s="14">
        <v>1.4109933586334</v>
      </c>
      <c r="I1905" s="2">
        <v>132</v>
      </c>
      <c r="J1905" s="14">
        <v>1.18724242424242</v>
      </c>
      <c r="K1905" s="2">
        <v>134</v>
      </c>
      <c r="L1905" s="14">
        <v>2.0810313759629602</v>
      </c>
      <c r="M1905" s="2">
        <v>128</v>
      </c>
      <c r="N1905" s="14">
        <v>1.8957372575176401</v>
      </c>
      <c r="O1905" s="2" t="s">
        <v>586</v>
      </c>
      <c r="P1905" s="14">
        <v>0.95523963841839898</v>
      </c>
      <c r="Q1905" s="15" t="s">
        <v>586</v>
      </c>
      <c r="R1905" s="37">
        <v>0.21</v>
      </c>
      <c r="S1905" s="37">
        <v>2.145</v>
      </c>
      <c r="T1905" s="37">
        <v>1.56</v>
      </c>
      <c r="U1905" s="37">
        <v>1.9450000000000001</v>
      </c>
      <c r="V1905" s="37">
        <v>0.90600000000000103</v>
      </c>
      <c r="W1905" s="37">
        <v>1.9</v>
      </c>
      <c r="X1905" s="37">
        <v>1.95</v>
      </c>
      <c r="Y1905" s="37">
        <v>2.07466701699932</v>
      </c>
      <c r="Z1905" s="37">
        <v>1.5666019656213801</v>
      </c>
      <c r="AA1905" s="37">
        <v>2.0494068843489202</v>
      </c>
      <c r="AB1905" s="37">
        <v>1.88322451253137</v>
      </c>
      <c r="AC1905" s="37">
        <v>0</v>
      </c>
      <c r="AD1905" s="37">
        <v>0.97499999999999998</v>
      </c>
      <c r="AE1905" s="37">
        <v>1.25</v>
      </c>
      <c r="AF1905" s="37">
        <v>0.75</v>
      </c>
      <c r="AG1905" s="37">
        <v>2.5</v>
      </c>
      <c r="AH1905" s="37">
        <v>2.35</v>
      </c>
      <c r="AI1905" s="37">
        <v>1.6666666666666701</v>
      </c>
      <c r="AJ1905" s="37" t="s">
        <v>586</v>
      </c>
      <c r="AK1905" s="37">
        <v>0</v>
      </c>
      <c r="AL1905" s="37">
        <v>0.76794999999999902</v>
      </c>
      <c r="AM1905" s="37">
        <v>0</v>
      </c>
      <c r="AN1905" s="37">
        <v>7.4175000000000296E-2</v>
      </c>
      <c r="AO1905" s="37">
        <v>1.500875</v>
      </c>
      <c r="AP1905" s="37">
        <v>1.95</v>
      </c>
      <c r="AQ1905" s="37">
        <v>2.25</v>
      </c>
      <c r="AR1905" s="37">
        <v>0</v>
      </c>
      <c r="AS1905" s="37">
        <v>0.98046666666666504</v>
      </c>
      <c r="AT1905" s="37">
        <v>1.405875</v>
      </c>
      <c r="AU1905" s="37">
        <v>0.34823000000000098</v>
      </c>
      <c r="AV1905" s="37">
        <v>2.5109166615</v>
      </c>
      <c r="AW1905" s="37">
        <v>2.9552941174999998</v>
      </c>
      <c r="AX1905" s="37">
        <v>3.1970000000000001</v>
      </c>
      <c r="AY1905" s="37">
        <v>1.648166646</v>
      </c>
      <c r="AZ1905" s="37">
        <v>0.68333329200000004</v>
      </c>
      <c r="BA1905" s="37">
        <v>5</v>
      </c>
      <c r="BB1905" s="37">
        <v>1.8231608426741901</v>
      </c>
      <c r="BC1905" s="37">
        <v>3.02843458181369</v>
      </c>
      <c r="BD1905" s="37">
        <v>4.9559472049492397E-2</v>
      </c>
      <c r="BE1905" s="37">
        <v>1.7098306044415399</v>
      </c>
      <c r="BF1905" s="37">
        <v>1.0233333333333301</v>
      </c>
      <c r="BG1905" s="37" t="s">
        <v>586</v>
      </c>
      <c r="BH1905" s="37" t="s">
        <v>586</v>
      </c>
      <c r="BI1905" s="37">
        <v>0.51329589556250599</v>
      </c>
      <c r="BJ1905" s="37">
        <v>3.7</v>
      </c>
      <c r="BK1905" s="37">
        <v>2.7273800555808001</v>
      </c>
      <c r="BL1905" s="37">
        <v>2.4866405322032401</v>
      </c>
      <c r="BM1905" s="37">
        <v>1.6666666666666701</v>
      </c>
      <c r="BN1905" s="37">
        <v>0.44</v>
      </c>
      <c r="BO1905" s="37">
        <v>1.5</v>
      </c>
      <c r="BP1905" s="37">
        <v>1.7468018727411001</v>
      </c>
      <c r="BQ1905" s="37">
        <v>0.95590510163483</v>
      </c>
      <c r="BR1905" s="37">
        <v>1.7024398326694401</v>
      </c>
      <c r="BS1905" s="37">
        <v>0</v>
      </c>
      <c r="BT1905" s="37">
        <v>0.54500000000000004</v>
      </c>
      <c r="BU1905" s="37">
        <v>0.625</v>
      </c>
      <c r="BV1905" s="37" t="s">
        <v>586</v>
      </c>
      <c r="BW1905" s="37">
        <v>0</v>
      </c>
      <c r="BX1905" s="37">
        <v>1.3258225488903499</v>
      </c>
      <c r="BY1905" s="37" t="s">
        <v>586</v>
      </c>
    </row>
    <row r="1906" spans="1:77" x14ac:dyDescent="0.3">
      <c r="A1906" t="s">
        <v>491</v>
      </c>
      <c r="B1906" t="s">
        <v>127</v>
      </c>
      <c r="C1906" s="2" t="s">
        <v>394</v>
      </c>
      <c r="D1906" s="2">
        <v>2015</v>
      </c>
      <c r="E1906" s="2">
        <v>7</v>
      </c>
      <c r="F1906" s="14">
        <v>1.4494486846156101</v>
      </c>
      <c r="G1906" s="2">
        <v>132</v>
      </c>
      <c r="H1906" s="14">
        <v>1.81324007622345</v>
      </c>
      <c r="I1906" s="2">
        <v>119</v>
      </c>
      <c r="J1906" s="14">
        <v>1.3678003787878801</v>
      </c>
      <c r="K1906" s="2">
        <v>127</v>
      </c>
      <c r="L1906" s="14">
        <v>1.6613250284071199</v>
      </c>
      <c r="M1906" s="2">
        <v>179</v>
      </c>
      <c r="N1906" s="14">
        <v>1.31701925678645</v>
      </c>
      <c r="O1906" s="2" t="s">
        <v>586</v>
      </c>
      <c r="P1906" s="14">
        <v>1.08785868287316</v>
      </c>
      <c r="Q1906" s="15">
        <v>102</v>
      </c>
      <c r="R1906" s="37">
        <v>0.41499999999999998</v>
      </c>
      <c r="S1906" s="37">
        <v>1.9650000000000001</v>
      </c>
      <c r="T1906" s="37">
        <v>1.56</v>
      </c>
      <c r="U1906" s="37">
        <v>2.78</v>
      </c>
      <c r="V1906" s="37">
        <v>1.3720000000000001</v>
      </c>
      <c r="W1906" s="37">
        <v>2</v>
      </c>
      <c r="X1906" s="37">
        <v>3.3</v>
      </c>
      <c r="Y1906" s="37">
        <v>2.14977555624175</v>
      </c>
      <c r="Z1906" s="37">
        <v>1.9466365892809401</v>
      </c>
      <c r="AA1906" s="37">
        <v>2.3341379383864398</v>
      </c>
      <c r="AB1906" s="37">
        <v>2.54605105944268</v>
      </c>
      <c r="AC1906" s="37">
        <v>0</v>
      </c>
      <c r="AD1906" s="37">
        <v>2.68</v>
      </c>
      <c r="AE1906" s="37">
        <v>1.25</v>
      </c>
      <c r="AF1906" s="37">
        <v>0.9</v>
      </c>
      <c r="AG1906" s="37">
        <v>2.25</v>
      </c>
      <c r="AH1906" s="37">
        <v>2.2999999999999998</v>
      </c>
      <c r="AI1906" s="37">
        <v>1.6666666666666701</v>
      </c>
      <c r="AJ1906" s="37" t="s">
        <v>586</v>
      </c>
      <c r="AK1906" s="37">
        <v>1.25</v>
      </c>
      <c r="AL1906" s="37">
        <v>1.4920500000000001</v>
      </c>
      <c r="AM1906" s="37">
        <v>0</v>
      </c>
      <c r="AN1906" s="37">
        <v>7.2300000000000295E-2</v>
      </c>
      <c r="AO1906" s="37">
        <v>1.5147875</v>
      </c>
      <c r="AP1906" s="37">
        <v>2.2000000000000002</v>
      </c>
      <c r="AQ1906" s="37">
        <v>2.2999999999999998</v>
      </c>
      <c r="AR1906" s="37">
        <v>0</v>
      </c>
      <c r="AS1906" s="37">
        <v>0.76213333333333499</v>
      </c>
      <c r="AT1906" s="37" t="s">
        <v>586</v>
      </c>
      <c r="AU1906" s="37">
        <v>0.66318999999999995</v>
      </c>
      <c r="AV1906" s="37">
        <v>2.049416667</v>
      </c>
      <c r="AW1906" s="37">
        <v>3.4051470639999999</v>
      </c>
      <c r="AX1906" s="37">
        <v>2.302</v>
      </c>
      <c r="AY1906" s="37">
        <v>1.248166672</v>
      </c>
      <c r="AZ1906" s="37">
        <v>0.29624997050000001</v>
      </c>
      <c r="BA1906" s="37">
        <v>2.5642965204235999</v>
      </c>
      <c r="BB1906" s="37">
        <v>0.91158042133709605</v>
      </c>
      <c r="BC1906" s="37">
        <v>1.9815437408729299</v>
      </c>
      <c r="BD1906" s="37">
        <v>3.3534302749930703E-2</v>
      </c>
      <c r="BE1906" s="37">
        <v>1.2181079000786601</v>
      </c>
      <c r="BF1906" s="37">
        <v>0.82166666666666699</v>
      </c>
      <c r="BG1906" s="37" t="s">
        <v>586</v>
      </c>
      <c r="BH1906" s="37" t="s">
        <v>586</v>
      </c>
      <c r="BI1906" s="37">
        <v>0.23863623172520801</v>
      </c>
      <c r="BJ1906" s="37">
        <v>2.35</v>
      </c>
      <c r="BK1906" s="37">
        <v>1.7197005579340801</v>
      </c>
      <c r="BL1906" s="37">
        <v>2.5784034897134598</v>
      </c>
      <c r="BM1906" s="37">
        <v>1.1111111111111101</v>
      </c>
      <c r="BN1906" s="37">
        <v>1.03</v>
      </c>
      <c r="BO1906" s="37">
        <v>2.25</v>
      </c>
      <c r="BP1906" s="37">
        <v>2.0795450330752998</v>
      </c>
      <c r="BQ1906" s="37">
        <v>0.82855495499055998</v>
      </c>
      <c r="BR1906" s="37">
        <v>2.5720913071992002</v>
      </c>
      <c r="BS1906" s="37">
        <v>0</v>
      </c>
      <c r="BT1906" s="37">
        <v>0.88500000000000001</v>
      </c>
      <c r="BU1906" s="37">
        <v>0.625</v>
      </c>
      <c r="BV1906" s="37">
        <v>0</v>
      </c>
      <c r="BW1906" s="37">
        <v>0</v>
      </c>
      <c r="BX1906" s="37">
        <v>1.6730017881017401</v>
      </c>
      <c r="BY1906" s="37" t="s">
        <v>586</v>
      </c>
    </row>
    <row r="1907" spans="1:77" x14ac:dyDescent="0.3">
      <c r="A1907" t="s">
        <v>489</v>
      </c>
      <c r="B1907" t="s">
        <v>125</v>
      </c>
      <c r="C1907" s="2" t="s">
        <v>370</v>
      </c>
      <c r="D1907" s="2">
        <v>2015</v>
      </c>
      <c r="E1907" s="2">
        <v>17</v>
      </c>
      <c r="F1907" s="14">
        <v>1.43712109360505</v>
      </c>
      <c r="G1907" s="2">
        <v>133</v>
      </c>
      <c r="H1907" s="14">
        <v>1.4479583003543699</v>
      </c>
      <c r="I1907" s="2">
        <v>130</v>
      </c>
      <c r="J1907" s="14">
        <v>1.14622727272727</v>
      </c>
      <c r="K1907" s="2">
        <v>135</v>
      </c>
      <c r="L1907" s="14">
        <v>2.1630912806142502</v>
      </c>
      <c r="M1907" s="2">
        <v>108</v>
      </c>
      <c r="N1907" s="14">
        <v>1.43986147389469</v>
      </c>
      <c r="O1907" s="2" t="s">
        <v>586</v>
      </c>
      <c r="P1907" s="14">
        <v>0.98846714043467199</v>
      </c>
      <c r="Q1907" s="15" t="s">
        <v>586</v>
      </c>
      <c r="R1907" s="37">
        <v>0.41499999999999998</v>
      </c>
      <c r="S1907" s="37">
        <v>0.89500000000000002</v>
      </c>
      <c r="T1907" s="37">
        <v>0.625</v>
      </c>
      <c r="U1907" s="37">
        <v>2.5</v>
      </c>
      <c r="V1907" s="37">
        <v>1.3845000000000001</v>
      </c>
      <c r="W1907" s="37">
        <v>2.6</v>
      </c>
      <c r="X1907" s="37">
        <v>1.75</v>
      </c>
      <c r="Y1907" s="37">
        <v>2.0527305359493702</v>
      </c>
      <c r="Z1907" s="37">
        <v>1.3514416461356999</v>
      </c>
      <c r="AA1907" s="37">
        <v>2.0928322788804401</v>
      </c>
      <c r="AB1907" s="37">
        <v>1.89787004435005</v>
      </c>
      <c r="AC1907" s="37">
        <v>0</v>
      </c>
      <c r="AD1907" s="37">
        <v>2.4049999999999998</v>
      </c>
      <c r="AE1907" s="37">
        <v>1.25</v>
      </c>
      <c r="AF1907" s="37">
        <v>0.5</v>
      </c>
      <c r="AG1907" s="37">
        <v>1.75</v>
      </c>
      <c r="AH1907" s="37">
        <v>2.4</v>
      </c>
      <c r="AI1907" s="37">
        <v>0.41666666666666702</v>
      </c>
      <c r="AJ1907" s="37" t="s">
        <v>586</v>
      </c>
      <c r="AK1907" s="37">
        <v>1.25</v>
      </c>
      <c r="AL1907" s="37">
        <v>0.34249999999999903</v>
      </c>
      <c r="AM1907" s="37">
        <v>9.6700000000000202E-2</v>
      </c>
      <c r="AN1907" s="37">
        <v>0.133100000000001</v>
      </c>
      <c r="AO1907" s="37">
        <v>1.8195333333333299</v>
      </c>
      <c r="AP1907" s="37">
        <v>2.1</v>
      </c>
      <c r="AQ1907" s="37">
        <v>2.2999999999999998</v>
      </c>
      <c r="AR1907" s="37">
        <v>0</v>
      </c>
      <c r="AS1907" s="37">
        <v>0.40699999999999997</v>
      </c>
      <c r="AT1907" s="37">
        <v>2.41305833333334</v>
      </c>
      <c r="AU1907" s="37">
        <v>3.2282333333333399</v>
      </c>
      <c r="AV1907" s="37">
        <v>3.0155000004999999</v>
      </c>
      <c r="AW1907" s="37">
        <v>1.3014705879999999</v>
      </c>
      <c r="AX1907" s="37">
        <v>3.0760000000000001</v>
      </c>
      <c r="AY1907" s="37">
        <v>1.7883334369999999</v>
      </c>
      <c r="AZ1907" s="37">
        <v>2.0672727320000002</v>
      </c>
      <c r="BA1907" s="37">
        <v>2.1709531013615702</v>
      </c>
      <c r="BB1907" s="37">
        <v>0.91158042133709605</v>
      </c>
      <c r="BC1907" s="37">
        <v>2.51481343836166</v>
      </c>
      <c r="BD1907" s="37">
        <v>0.15853432321778499</v>
      </c>
      <c r="BE1907" s="37">
        <v>1.2181079000786601</v>
      </c>
      <c r="BF1907" s="37">
        <v>0.92166666666666697</v>
      </c>
      <c r="BG1907" s="37" t="s">
        <v>586</v>
      </c>
      <c r="BH1907" s="37" t="s">
        <v>586</v>
      </c>
      <c r="BI1907" s="37">
        <v>0.23717081580157301</v>
      </c>
      <c r="BJ1907" s="37">
        <v>1.9</v>
      </c>
      <c r="BK1907" s="37">
        <v>2.44375564533228</v>
      </c>
      <c r="BL1907" s="37">
        <v>2.6531240542565202</v>
      </c>
      <c r="BM1907" s="37">
        <v>1.6666666666666701</v>
      </c>
      <c r="BN1907" s="37">
        <v>0.14499999999999999</v>
      </c>
      <c r="BO1907" s="37">
        <v>1.7</v>
      </c>
      <c r="BP1907" s="37">
        <v>1.68954003598465</v>
      </c>
      <c r="BQ1907" s="37">
        <v>0.87055220688021495</v>
      </c>
      <c r="BR1907" s="37">
        <v>1.8955570863595099</v>
      </c>
      <c r="BS1907" s="37">
        <v>0</v>
      </c>
      <c r="BT1907" s="37">
        <v>0.95499999999999996</v>
      </c>
      <c r="BU1907" s="37">
        <v>0.625</v>
      </c>
      <c r="BV1907" s="37" t="s">
        <v>586</v>
      </c>
      <c r="BW1907" s="37">
        <v>0</v>
      </c>
      <c r="BX1907" s="37">
        <v>1.3258225488903499</v>
      </c>
      <c r="BY1907" s="37" t="s">
        <v>586</v>
      </c>
    </row>
    <row r="1908" spans="1:77" x14ac:dyDescent="0.3">
      <c r="A1908" t="s">
        <v>499</v>
      </c>
      <c r="B1908" t="s">
        <v>135</v>
      </c>
      <c r="C1908" s="2" t="s">
        <v>377</v>
      </c>
      <c r="D1908" s="2">
        <v>2015</v>
      </c>
      <c r="E1908" s="2">
        <v>15</v>
      </c>
      <c r="F1908" s="14">
        <v>1.4203713776222799</v>
      </c>
      <c r="G1908" s="2">
        <v>134</v>
      </c>
      <c r="H1908" s="14">
        <v>1.16800286727498</v>
      </c>
      <c r="I1908" s="2">
        <v>142</v>
      </c>
      <c r="J1908" s="14">
        <v>1.6288155303030301</v>
      </c>
      <c r="K1908" s="2">
        <v>124</v>
      </c>
      <c r="L1908" s="14">
        <v>2.09817346217317</v>
      </c>
      <c r="M1908" s="2">
        <v>124</v>
      </c>
      <c r="N1908" s="14">
        <v>1.4231816010346101</v>
      </c>
      <c r="O1908" s="2" t="s">
        <v>586</v>
      </c>
      <c r="P1908" s="14">
        <v>0.78368342732558505</v>
      </c>
      <c r="Q1908" s="15" t="s">
        <v>586</v>
      </c>
      <c r="R1908" s="37">
        <v>0.21</v>
      </c>
      <c r="S1908" s="37">
        <v>1.07</v>
      </c>
      <c r="T1908" s="37">
        <v>1.56</v>
      </c>
      <c r="U1908" s="37">
        <v>1.9450000000000001</v>
      </c>
      <c r="V1908" s="37">
        <v>0.61299999999999999</v>
      </c>
      <c r="W1908" s="37">
        <v>2.15</v>
      </c>
      <c r="X1908" s="37">
        <v>1.45</v>
      </c>
      <c r="Y1908" s="37">
        <v>2.07466701699932</v>
      </c>
      <c r="Z1908" s="37">
        <v>1.5666019656213801</v>
      </c>
      <c r="AA1908" s="37">
        <v>1.8266258925588601</v>
      </c>
      <c r="AB1908" s="37">
        <v>1.9691481339451</v>
      </c>
      <c r="AC1908" s="37">
        <v>0</v>
      </c>
      <c r="AD1908" s="37">
        <v>0.58499999999999996</v>
      </c>
      <c r="AE1908" s="37">
        <v>0</v>
      </c>
      <c r="AF1908" s="37">
        <v>0.5</v>
      </c>
      <c r="AG1908" s="37">
        <v>2.5</v>
      </c>
      <c r="AH1908" s="37">
        <v>2.35</v>
      </c>
      <c r="AI1908" s="37">
        <v>0.83333333333333304</v>
      </c>
      <c r="AJ1908" s="37" t="s">
        <v>586</v>
      </c>
      <c r="AK1908" s="37">
        <v>1.25</v>
      </c>
      <c r="AL1908" s="37">
        <v>0.72589999999999999</v>
      </c>
      <c r="AM1908" s="37">
        <v>0.48344999999999999</v>
      </c>
      <c r="AN1908" s="37">
        <v>0.28875000000000001</v>
      </c>
      <c r="AO1908" s="37">
        <v>2.1855375000000001</v>
      </c>
      <c r="AP1908" s="37">
        <v>2.5</v>
      </c>
      <c r="AQ1908" s="37">
        <v>2.2999999999999998</v>
      </c>
      <c r="AR1908" s="37">
        <v>2.5</v>
      </c>
      <c r="AS1908" s="37">
        <v>0.40290000000000098</v>
      </c>
      <c r="AT1908" s="37">
        <v>2.14556666666667</v>
      </c>
      <c r="AU1908" s="37">
        <v>1.8596299999999999</v>
      </c>
      <c r="AV1908" s="37">
        <v>2.6928333205000001</v>
      </c>
      <c r="AW1908" s="37">
        <v>2.6213235340000001</v>
      </c>
      <c r="AX1908" s="37">
        <v>3.4420000000000002</v>
      </c>
      <c r="AY1908" s="37">
        <v>2.3598333595000001</v>
      </c>
      <c r="AZ1908" s="37">
        <v>1.3624999975000001</v>
      </c>
      <c r="BA1908" s="37">
        <v>1.9969742813918301</v>
      </c>
      <c r="BB1908" s="37">
        <v>0.91158042133709605</v>
      </c>
      <c r="BC1908" s="37">
        <v>1.53366736106035</v>
      </c>
      <c r="BD1908" s="37">
        <v>6.3872212851886198E-2</v>
      </c>
      <c r="BE1908" s="37">
        <v>0.60905395003933205</v>
      </c>
      <c r="BF1908" s="37">
        <v>1.155</v>
      </c>
      <c r="BG1908" s="37" t="s">
        <v>586</v>
      </c>
      <c r="BH1908" s="37" t="s">
        <v>586</v>
      </c>
      <c r="BI1908" s="37">
        <v>1.5881689100673499</v>
      </c>
      <c r="BJ1908" s="37">
        <v>2.35</v>
      </c>
      <c r="BK1908" s="37">
        <v>2.1967328106209001</v>
      </c>
      <c r="BL1908" s="37">
        <v>2.4005587433345599</v>
      </c>
      <c r="BM1908" s="37">
        <v>0.27777777777777801</v>
      </c>
      <c r="BN1908" s="37">
        <v>0.14499999999999999</v>
      </c>
      <c r="BO1908" s="37">
        <v>1.05</v>
      </c>
      <c r="BP1908" s="37">
        <v>1.7959790885143101</v>
      </c>
      <c r="BQ1908" s="37">
        <v>0.738201959828094</v>
      </c>
      <c r="BR1908" s="37">
        <v>1.8955570863595099</v>
      </c>
      <c r="BS1908" s="37">
        <v>0</v>
      </c>
      <c r="BT1908" s="37">
        <v>0.42</v>
      </c>
      <c r="BU1908" s="37">
        <v>0.625</v>
      </c>
      <c r="BV1908" s="37" t="s">
        <v>586</v>
      </c>
      <c r="BW1908" s="37">
        <v>0</v>
      </c>
      <c r="BX1908" s="37">
        <v>1.6730017881017401</v>
      </c>
      <c r="BY1908" s="37" t="s">
        <v>586</v>
      </c>
    </row>
    <row r="1909" spans="1:77" x14ac:dyDescent="0.3">
      <c r="A1909" t="s">
        <v>492</v>
      </c>
      <c r="B1909" t="s">
        <v>128</v>
      </c>
      <c r="C1909" s="2" t="s">
        <v>377</v>
      </c>
      <c r="D1909" s="2">
        <v>2015</v>
      </c>
      <c r="E1909" s="2">
        <v>5</v>
      </c>
      <c r="F1909" s="14">
        <v>1.4121503435134399</v>
      </c>
      <c r="G1909" s="2">
        <v>135</v>
      </c>
      <c r="H1909" s="14">
        <v>1.22946370015916</v>
      </c>
      <c r="I1909" s="2">
        <v>137</v>
      </c>
      <c r="J1909" s="14">
        <v>1.00148579545455</v>
      </c>
      <c r="K1909" s="2">
        <v>144</v>
      </c>
      <c r="L1909" s="14">
        <v>2.2231850250649399</v>
      </c>
      <c r="M1909" s="2">
        <v>95</v>
      </c>
      <c r="N1909" s="14">
        <v>1.6511881193340601</v>
      </c>
      <c r="O1909" s="2" t="s">
        <v>586</v>
      </c>
      <c r="P1909" s="14">
        <v>0.95542907755447104</v>
      </c>
      <c r="Q1909" s="15">
        <v>108</v>
      </c>
      <c r="R1909" s="37">
        <v>0.21</v>
      </c>
      <c r="S1909" s="37">
        <v>0.53500000000000003</v>
      </c>
      <c r="T1909" s="37">
        <v>1.56</v>
      </c>
      <c r="U1909" s="37">
        <v>3.0550000000000002</v>
      </c>
      <c r="V1909" s="37">
        <v>1.1499999999999999</v>
      </c>
      <c r="W1909" s="37">
        <v>1.3</v>
      </c>
      <c r="X1909" s="37">
        <v>1.5</v>
      </c>
      <c r="Y1909" s="37">
        <v>1.6045625958673799</v>
      </c>
      <c r="Z1909" s="37">
        <v>1.2211156103343499</v>
      </c>
      <c r="AA1909" s="37">
        <v>2.14986845905405</v>
      </c>
      <c r="AB1909" s="37">
        <v>1.94640883713155</v>
      </c>
      <c r="AC1909" s="37">
        <v>0</v>
      </c>
      <c r="AD1909" s="37">
        <v>0.71</v>
      </c>
      <c r="AE1909" s="37">
        <v>1.25</v>
      </c>
      <c r="AF1909" s="37">
        <v>0.25</v>
      </c>
      <c r="AG1909" s="37">
        <v>0.5</v>
      </c>
      <c r="AH1909" s="37">
        <v>1.45</v>
      </c>
      <c r="AI1909" s="37">
        <v>0</v>
      </c>
      <c r="AJ1909" s="37" t="s">
        <v>586</v>
      </c>
      <c r="AK1909" s="37">
        <v>1.25</v>
      </c>
      <c r="AL1909" s="37">
        <v>0.72114999999999996</v>
      </c>
      <c r="AM1909" s="37">
        <v>0</v>
      </c>
      <c r="AN1909" s="37">
        <v>9.9999999999944599E-4</v>
      </c>
      <c r="AO1909" s="37">
        <v>1.54419375</v>
      </c>
      <c r="AP1909" s="37">
        <v>1.7</v>
      </c>
      <c r="AQ1909" s="37">
        <v>1.35</v>
      </c>
      <c r="AR1909" s="37">
        <v>2.5</v>
      </c>
      <c r="AS1909" s="37">
        <v>0.72433333333333505</v>
      </c>
      <c r="AT1909" s="37">
        <v>0.96467000000000003</v>
      </c>
      <c r="AU1909" s="37">
        <v>2.5099900000000002</v>
      </c>
      <c r="AV1909" s="37">
        <v>3.1495833394999999</v>
      </c>
      <c r="AW1909" s="37">
        <v>3.438529408</v>
      </c>
      <c r="AX1909" s="37">
        <v>3.4049999999999998</v>
      </c>
      <c r="AY1909" s="37">
        <v>1.5451666744999999</v>
      </c>
      <c r="AZ1909" s="37">
        <v>1.215416676</v>
      </c>
      <c r="BA1909" s="37">
        <v>3.0559757942511299</v>
      </c>
      <c r="BB1909" s="37">
        <v>1.7254296317843401</v>
      </c>
      <c r="BC1909" s="37">
        <v>2.98787862682522</v>
      </c>
      <c r="BD1909" s="37">
        <v>0.15853432321778499</v>
      </c>
      <c r="BE1909" s="37">
        <v>1.2181079000786601</v>
      </c>
      <c r="BF1909" s="37">
        <v>1.0133333333333301</v>
      </c>
      <c r="BG1909" s="37" t="s">
        <v>586</v>
      </c>
      <c r="BH1909" s="37" t="s">
        <v>586</v>
      </c>
      <c r="BI1909" s="37">
        <v>0.39941612439027702</v>
      </c>
      <c r="BJ1909" s="37">
        <v>2.0499999999999998</v>
      </c>
      <c r="BK1909" s="37">
        <v>3.39916970583214</v>
      </c>
      <c r="BL1909" s="37">
        <v>1.90882342854478</v>
      </c>
      <c r="BM1909" s="37">
        <v>0.55555555555555503</v>
      </c>
      <c r="BN1909" s="37">
        <v>0.14499999999999999</v>
      </c>
      <c r="BO1909" s="37">
        <v>1.7</v>
      </c>
      <c r="BP1909" s="37">
        <v>1.97575356898398</v>
      </c>
      <c r="BQ1909" s="37">
        <v>0.83854908595120503</v>
      </c>
      <c r="BR1909" s="37">
        <v>1.93796727722169</v>
      </c>
      <c r="BS1909" s="37">
        <v>0</v>
      </c>
      <c r="BT1909" s="37">
        <v>0.9</v>
      </c>
      <c r="BU1909" s="37">
        <v>1.25</v>
      </c>
      <c r="BV1909" s="37">
        <v>0</v>
      </c>
      <c r="BW1909" s="37">
        <v>0</v>
      </c>
      <c r="BX1909" s="37">
        <v>2.1623234429412199</v>
      </c>
      <c r="BY1909" s="37" t="s">
        <v>586</v>
      </c>
    </row>
    <row r="1910" spans="1:77" x14ac:dyDescent="0.3">
      <c r="A1910" t="s">
        <v>503</v>
      </c>
      <c r="B1910" t="s">
        <v>138</v>
      </c>
      <c r="C1910" s="2" t="s">
        <v>394</v>
      </c>
      <c r="D1910" s="2">
        <v>2015</v>
      </c>
      <c r="E1910" s="2">
        <v>5</v>
      </c>
      <c r="F1910" s="14">
        <v>1.41194785233472</v>
      </c>
      <c r="G1910" s="2">
        <v>136</v>
      </c>
      <c r="H1910" s="14">
        <v>1.2983408803638601</v>
      </c>
      <c r="I1910" s="2">
        <v>136</v>
      </c>
      <c r="J1910" s="14">
        <v>1.3074342803030301</v>
      </c>
      <c r="K1910" s="2">
        <v>130</v>
      </c>
      <c r="L1910" s="14">
        <v>1.9953744730857299</v>
      </c>
      <c r="M1910" s="2">
        <v>150</v>
      </c>
      <c r="N1910" s="14">
        <v>1.55165785955015</v>
      </c>
      <c r="O1910" s="2" t="s">
        <v>586</v>
      </c>
      <c r="P1910" s="14">
        <v>0.90693176837082501</v>
      </c>
      <c r="Q1910" s="15">
        <v>110</v>
      </c>
      <c r="R1910" s="37">
        <v>0.21</v>
      </c>
      <c r="S1910" s="37">
        <v>1.7849999999999999</v>
      </c>
      <c r="T1910" s="37">
        <v>1.25</v>
      </c>
      <c r="U1910" s="37">
        <v>1.39</v>
      </c>
      <c r="V1910" s="37">
        <v>1.397</v>
      </c>
      <c r="W1910" s="37">
        <v>1.1000000000000001</v>
      </c>
      <c r="X1910" s="37">
        <v>2.1</v>
      </c>
      <c r="Y1910" s="37">
        <v>2.07466701699932</v>
      </c>
      <c r="Z1910" s="37">
        <v>1.5728392549363199</v>
      </c>
      <c r="AA1910" s="37">
        <v>1.8374341071396501</v>
      </c>
      <c r="AB1910" s="37">
        <v>2.11817282638266</v>
      </c>
      <c r="AC1910" s="37">
        <v>0</v>
      </c>
      <c r="AD1910" s="37">
        <v>0.84</v>
      </c>
      <c r="AE1910" s="37">
        <v>1.25</v>
      </c>
      <c r="AF1910" s="37">
        <v>0.55000000000000004</v>
      </c>
      <c r="AG1910" s="37">
        <v>2.25</v>
      </c>
      <c r="AH1910" s="37">
        <v>2.85</v>
      </c>
      <c r="AI1910" s="37">
        <v>0.83333333333333304</v>
      </c>
      <c r="AJ1910" s="37" t="s">
        <v>586</v>
      </c>
      <c r="AK1910" s="37">
        <v>1.25</v>
      </c>
      <c r="AL1910" s="37">
        <v>0.74159999999999904</v>
      </c>
      <c r="AM1910" s="37">
        <v>0</v>
      </c>
      <c r="AN1910" s="37">
        <v>0.17344999999999899</v>
      </c>
      <c r="AO1910" s="37">
        <v>1.43339375</v>
      </c>
      <c r="AP1910" s="37">
        <v>2</v>
      </c>
      <c r="AQ1910" s="37">
        <v>2.85</v>
      </c>
      <c r="AR1910" s="37">
        <v>0</v>
      </c>
      <c r="AS1910" s="37">
        <v>1.00681666666667</v>
      </c>
      <c r="AT1910" s="37">
        <v>2.0095833333333402</v>
      </c>
      <c r="AU1910" s="37">
        <v>1.03569</v>
      </c>
      <c r="AV1910" s="37">
        <v>2.6238333310000002</v>
      </c>
      <c r="AW1910" s="37">
        <v>2.5438235370000002</v>
      </c>
      <c r="AX1910" s="37">
        <v>2.3759999999999999</v>
      </c>
      <c r="AY1910" s="37">
        <v>1.8969999915</v>
      </c>
      <c r="AZ1910" s="37">
        <v>1.4020833075000001</v>
      </c>
      <c r="BA1910" s="37">
        <v>3.0635400907715602</v>
      </c>
      <c r="BB1910" s="37">
        <v>1.8231608426741901</v>
      </c>
      <c r="BC1910" s="37">
        <v>3.02843458181369</v>
      </c>
      <c r="BD1910" s="37">
        <v>7.0024532741870593E-2</v>
      </c>
      <c r="BE1910" s="37">
        <v>1.7098306044415399</v>
      </c>
      <c r="BF1910" s="37">
        <v>1.11333333333333</v>
      </c>
      <c r="BG1910" s="37" t="s">
        <v>586</v>
      </c>
      <c r="BH1910" s="37" t="s">
        <v>586</v>
      </c>
      <c r="BI1910" s="37">
        <v>0.127004903653715</v>
      </c>
      <c r="BJ1910" s="37">
        <v>2.4500000000000002</v>
      </c>
      <c r="BK1910" s="37">
        <v>2.9084075710451698</v>
      </c>
      <c r="BL1910" s="37">
        <v>0.73472436624784998</v>
      </c>
      <c r="BM1910" s="37">
        <v>0.55555555555555503</v>
      </c>
      <c r="BN1910" s="37">
        <v>0.73499999999999999</v>
      </c>
      <c r="BO1910" s="37">
        <v>1.25</v>
      </c>
      <c r="BP1910" s="37">
        <v>1.9268172418238201</v>
      </c>
      <c r="BQ1910" s="37">
        <v>0.41086448483788601</v>
      </c>
      <c r="BR1910" s="37">
        <v>1.67762049529142</v>
      </c>
      <c r="BS1910" s="37">
        <v>0</v>
      </c>
      <c r="BT1910" s="37">
        <v>0.91500000000000004</v>
      </c>
      <c r="BU1910" s="37">
        <v>1.25</v>
      </c>
      <c r="BV1910" s="37">
        <v>0</v>
      </c>
      <c r="BW1910" s="37">
        <v>0</v>
      </c>
      <c r="BX1910" s="37">
        <v>2.1623234429412199</v>
      </c>
      <c r="BY1910" s="37" t="s">
        <v>586</v>
      </c>
    </row>
    <row r="1911" spans="1:77" x14ac:dyDescent="0.3">
      <c r="A1911" t="s">
        <v>505</v>
      </c>
      <c r="B1911" t="s">
        <v>140</v>
      </c>
      <c r="C1911" s="2" t="s">
        <v>394</v>
      </c>
      <c r="D1911" s="2">
        <v>2015</v>
      </c>
      <c r="E1911" s="2">
        <v>15</v>
      </c>
      <c r="F1911" s="14">
        <v>1.37055699575347</v>
      </c>
      <c r="G1911" s="2">
        <v>137</v>
      </c>
      <c r="H1911" s="14">
        <v>1.3659996994865899</v>
      </c>
      <c r="I1911" s="2">
        <v>134</v>
      </c>
      <c r="J1911" s="14">
        <v>1.3308195075757601</v>
      </c>
      <c r="K1911" s="2">
        <v>129</v>
      </c>
      <c r="L1911" s="14">
        <v>1.7677659553026299</v>
      </c>
      <c r="M1911" s="2">
        <v>172</v>
      </c>
      <c r="N1911" s="14">
        <v>1.62326383685926</v>
      </c>
      <c r="O1911" s="2" t="s">
        <v>586</v>
      </c>
      <c r="P1911" s="14">
        <v>0.76493597954313597</v>
      </c>
      <c r="Q1911" s="15" t="s">
        <v>586</v>
      </c>
      <c r="R1911" s="37">
        <v>0.21</v>
      </c>
      <c r="S1911" s="37">
        <v>1.25</v>
      </c>
      <c r="T1911" s="37">
        <v>2.5</v>
      </c>
      <c r="U1911" s="37">
        <v>2.2200000000000002</v>
      </c>
      <c r="V1911" s="37">
        <v>0.58299999999999896</v>
      </c>
      <c r="W1911" s="37">
        <v>1.65</v>
      </c>
      <c r="X1911" s="37">
        <v>1.85</v>
      </c>
      <c r="Y1911" s="37">
        <v>2.14977555624175</v>
      </c>
      <c r="Z1911" s="37">
        <v>1.7474212171155099</v>
      </c>
      <c r="AA1911" s="37">
        <v>1.8266258925588601</v>
      </c>
      <c r="AB1911" s="37">
        <v>2.11817282638266</v>
      </c>
      <c r="AC1911" s="37">
        <v>0</v>
      </c>
      <c r="AD1911" s="37">
        <v>0.63500000000000001</v>
      </c>
      <c r="AE1911" s="37">
        <v>1.25</v>
      </c>
      <c r="AF1911" s="37">
        <v>0.5</v>
      </c>
      <c r="AG1911" s="37">
        <v>2.5</v>
      </c>
      <c r="AH1911" s="37">
        <v>2.65</v>
      </c>
      <c r="AI1911" s="37">
        <v>0.83333333333333304</v>
      </c>
      <c r="AJ1911" s="37" t="s">
        <v>586</v>
      </c>
      <c r="AK1911" s="37">
        <v>1.25</v>
      </c>
      <c r="AL1911" s="37">
        <v>1.73885</v>
      </c>
      <c r="AM1911" s="37">
        <v>0</v>
      </c>
      <c r="AN1911" s="37">
        <v>5.3050000000000701E-2</v>
      </c>
      <c r="AO1911" s="37">
        <v>1.46378125</v>
      </c>
      <c r="AP1911" s="37">
        <v>1.65</v>
      </c>
      <c r="AQ1911" s="37">
        <v>2.5</v>
      </c>
      <c r="AR1911" s="37">
        <v>0</v>
      </c>
      <c r="AS1911" s="37">
        <v>1.0937333333333401</v>
      </c>
      <c r="AT1911" s="37" t="s">
        <v>586</v>
      </c>
      <c r="AU1911" s="37">
        <v>0.60182999999999998</v>
      </c>
      <c r="AV1911" s="37">
        <v>2.0358333289999999</v>
      </c>
      <c r="AW1911" s="37">
        <v>2.8373529435</v>
      </c>
      <c r="AX1911" s="37">
        <v>2.5819999999999999</v>
      </c>
      <c r="AY1911" s="37">
        <v>1.7204999754999999</v>
      </c>
      <c r="AZ1911" s="37">
        <v>0.27541663900000002</v>
      </c>
      <c r="BA1911" s="37">
        <v>2.99546142208774</v>
      </c>
      <c r="BB1911" s="37">
        <v>1.7254296317843401</v>
      </c>
      <c r="BC1911" s="37">
        <v>2.98787862682522</v>
      </c>
      <c r="BD1911" s="37">
        <v>0</v>
      </c>
      <c r="BE1911" s="37">
        <v>1.2181079000786601</v>
      </c>
      <c r="BF1911" s="37">
        <v>0.85499999999999998</v>
      </c>
      <c r="BG1911" s="37" t="s">
        <v>586</v>
      </c>
      <c r="BH1911" s="37" t="s">
        <v>586</v>
      </c>
      <c r="BI1911" s="37">
        <v>0.21427724650809801</v>
      </c>
      <c r="BJ1911" s="37">
        <v>2.95</v>
      </c>
      <c r="BK1911" s="37">
        <v>2.2244378899834198</v>
      </c>
      <c r="BL1911" s="37">
        <v>2.43424323655363</v>
      </c>
      <c r="BM1911" s="37">
        <v>0.55555555555555503</v>
      </c>
      <c r="BN1911" s="37">
        <v>0.44</v>
      </c>
      <c r="BO1911" s="37">
        <v>1.35</v>
      </c>
      <c r="BP1911" s="37">
        <v>1.47576074069415</v>
      </c>
      <c r="BQ1911" s="37">
        <v>0.68911202525163495</v>
      </c>
      <c r="BR1911" s="37">
        <v>1.79580164491455</v>
      </c>
      <c r="BS1911" s="37">
        <v>0</v>
      </c>
      <c r="BT1911" s="37">
        <v>0.57499999999999996</v>
      </c>
      <c r="BU1911" s="37">
        <v>0.625</v>
      </c>
      <c r="BV1911" s="37">
        <v>0</v>
      </c>
      <c r="BW1911" s="37">
        <v>0</v>
      </c>
      <c r="BX1911" s="37">
        <v>1.6730017881017401</v>
      </c>
      <c r="BY1911" s="37" t="s">
        <v>586</v>
      </c>
    </row>
    <row r="1912" spans="1:77" x14ac:dyDescent="0.3">
      <c r="A1912" t="s">
        <v>502</v>
      </c>
      <c r="B1912" t="s">
        <v>592</v>
      </c>
      <c r="C1912" s="2" t="s">
        <v>365</v>
      </c>
      <c r="D1912" s="2">
        <v>2015</v>
      </c>
      <c r="E1912" s="2">
        <v>6</v>
      </c>
      <c r="F1912" s="14">
        <v>1.35195039046256</v>
      </c>
      <c r="G1912" s="2">
        <v>138</v>
      </c>
      <c r="H1912" s="14">
        <v>1.16660654001343</v>
      </c>
      <c r="I1912" s="2">
        <v>143</v>
      </c>
      <c r="J1912" s="14">
        <v>0.97896609848484795</v>
      </c>
      <c r="K1912" s="2">
        <v>145</v>
      </c>
      <c r="L1912" s="14">
        <v>2.29013394987166</v>
      </c>
      <c r="M1912" s="2">
        <v>76</v>
      </c>
      <c r="N1912" s="14">
        <v>1.3877234028766601</v>
      </c>
      <c r="O1912" s="2" t="s">
        <v>586</v>
      </c>
      <c r="P1912" s="14">
        <v>0.93632196106618604</v>
      </c>
      <c r="Q1912" s="15">
        <v>109</v>
      </c>
      <c r="R1912" s="37">
        <v>0.41499999999999998</v>
      </c>
      <c r="S1912" s="37">
        <v>1.07</v>
      </c>
      <c r="T1912" s="37">
        <v>1.25</v>
      </c>
      <c r="U1912" s="37">
        <v>1.39</v>
      </c>
      <c r="V1912" s="37">
        <v>1.3274999999999999</v>
      </c>
      <c r="W1912" s="37">
        <v>2.7</v>
      </c>
      <c r="X1912" s="37">
        <v>1.65</v>
      </c>
      <c r="Y1912" s="37">
        <v>1.3177104200687799</v>
      </c>
      <c r="Z1912" s="37">
        <v>1.1928077056414601</v>
      </c>
      <c r="AA1912" s="37">
        <v>1.1906983535779601</v>
      </c>
      <c r="AB1912" s="37">
        <v>1.3203816209133199</v>
      </c>
      <c r="AC1912" s="37">
        <v>0</v>
      </c>
      <c r="AD1912" s="37">
        <v>0.625</v>
      </c>
      <c r="AE1912" s="37">
        <v>1.25</v>
      </c>
      <c r="AF1912" s="37">
        <v>0.8</v>
      </c>
      <c r="AG1912" s="37">
        <v>1.25</v>
      </c>
      <c r="AH1912" s="37">
        <v>2.25</v>
      </c>
      <c r="AI1912" s="37">
        <v>0.83333333333333304</v>
      </c>
      <c r="AJ1912" s="37" t="s">
        <v>586</v>
      </c>
      <c r="AK1912" s="37">
        <v>1.25</v>
      </c>
      <c r="AL1912" s="37">
        <v>0.79615000000000002</v>
      </c>
      <c r="AM1912" s="37">
        <v>0</v>
      </c>
      <c r="AN1912" s="37">
        <v>3.2374999999999203E-2</v>
      </c>
      <c r="AO1912" s="37">
        <v>0.85676874999999997</v>
      </c>
      <c r="AP1912" s="37">
        <v>1.25</v>
      </c>
      <c r="AQ1912" s="37">
        <v>2.25</v>
      </c>
      <c r="AR1912" s="37">
        <v>0</v>
      </c>
      <c r="AS1912" s="37">
        <v>1.7220166666666601</v>
      </c>
      <c r="AT1912" s="37">
        <v>2.30098333333334</v>
      </c>
      <c r="AU1912" s="37">
        <v>2.45702</v>
      </c>
      <c r="AV1912" s="37">
        <v>3.1991666685000002</v>
      </c>
      <c r="AW1912" s="37">
        <v>2.8852941204999998</v>
      </c>
      <c r="AX1912" s="37">
        <v>1.625</v>
      </c>
      <c r="AY1912" s="37">
        <v>1.854666696</v>
      </c>
      <c r="AZ1912" s="37">
        <v>0.55041661149999899</v>
      </c>
      <c r="BA1912" s="37">
        <v>4.0166414523449303</v>
      </c>
      <c r="BB1912" s="37">
        <v>1.9896686079761501</v>
      </c>
      <c r="BC1912" s="37">
        <v>3.0673347221206999</v>
      </c>
      <c r="BD1912" s="37">
        <v>6.5310419841967005E-2</v>
      </c>
      <c r="BE1912" s="37">
        <v>1.7098306044415399</v>
      </c>
      <c r="BF1912" s="37">
        <v>1.2433333333333301</v>
      </c>
      <c r="BG1912" s="37" t="s">
        <v>586</v>
      </c>
      <c r="BH1912" s="37" t="s">
        <v>586</v>
      </c>
      <c r="BI1912" s="37">
        <v>0.12027058130840999</v>
      </c>
      <c r="BJ1912" s="37">
        <v>1.7</v>
      </c>
      <c r="BK1912" s="37">
        <v>1.1049539008862199</v>
      </c>
      <c r="BL1912" s="37">
        <v>1.4888084559816599</v>
      </c>
      <c r="BM1912" s="37">
        <v>1.94444444444444</v>
      </c>
      <c r="BN1912" s="37">
        <v>0.73499999999999999</v>
      </c>
      <c r="BO1912" s="37">
        <v>1.3</v>
      </c>
      <c r="BP1912" s="37">
        <v>1.5117381853513301</v>
      </c>
      <c r="BQ1912" s="37">
        <v>0.71758728454862997</v>
      </c>
      <c r="BR1912" s="37">
        <v>1.13901884196554</v>
      </c>
      <c r="BS1912" s="37">
        <v>0</v>
      </c>
      <c r="BT1912" s="37">
        <v>0.55000000000000004</v>
      </c>
      <c r="BU1912" s="37">
        <v>0.625</v>
      </c>
      <c r="BV1912" s="37">
        <v>1.0400729883825499</v>
      </c>
      <c r="BW1912" s="37">
        <v>0</v>
      </c>
      <c r="BX1912" s="37">
        <v>1.6730017881017401</v>
      </c>
      <c r="BY1912" s="37" t="s">
        <v>586</v>
      </c>
    </row>
    <row r="1913" spans="1:77" x14ac:dyDescent="0.3">
      <c r="A1913" t="s">
        <v>504</v>
      </c>
      <c r="B1913" t="s">
        <v>139</v>
      </c>
      <c r="C1913" s="2" t="s">
        <v>377</v>
      </c>
      <c r="D1913" s="2">
        <v>2015</v>
      </c>
      <c r="E1913" s="2">
        <v>7</v>
      </c>
      <c r="F1913" s="14">
        <v>1.3030650331100799</v>
      </c>
      <c r="G1913" s="2">
        <v>139</v>
      </c>
      <c r="H1913" s="14">
        <v>0.97196418902111403</v>
      </c>
      <c r="I1913" s="2">
        <v>147</v>
      </c>
      <c r="J1913" s="14">
        <v>1.13812386363636</v>
      </c>
      <c r="K1913" s="2">
        <v>136</v>
      </c>
      <c r="L1913" s="14">
        <v>2.0368548018488299</v>
      </c>
      <c r="M1913" s="2">
        <v>138</v>
      </c>
      <c r="N1913" s="14">
        <v>1.6435800888894101</v>
      </c>
      <c r="O1913" s="2" t="s">
        <v>586</v>
      </c>
      <c r="P1913" s="14">
        <v>0.72480222215465695</v>
      </c>
      <c r="Q1913" s="15">
        <v>116</v>
      </c>
      <c r="R1913" s="37">
        <v>0</v>
      </c>
      <c r="S1913" s="37">
        <v>0.53500000000000003</v>
      </c>
      <c r="T1913" s="37">
        <v>1.25</v>
      </c>
      <c r="U1913" s="37">
        <v>2.78</v>
      </c>
      <c r="V1913" s="37">
        <v>0.79700000000000004</v>
      </c>
      <c r="W1913" s="37">
        <v>1.45</v>
      </c>
      <c r="X1913" s="37">
        <v>0.7</v>
      </c>
      <c r="Y1913" s="37">
        <v>1.3416715161858099</v>
      </c>
      <c r="Z1913" s="37">
        <v>1.2640496410188899</v>
      </c>
      <c r="AA1913" s="37">
        <v>2.6344446632779501</v>
      </c>
      <c r="AB1913" s="37">
        <v>1.50229701483406</v>
      </c>
      <c r="AC1913" s="37">
        <v>0</v>
      </c>
      <c r="AD1913" s="37">
        <v>0.22500000000000001</v>
      </c>
      <c r="AE1913" s="37">
        <v>0</v>
      </c>
      <c r="AF1913" s="37">
        <v>9.9999999999999603E-2</v>
      </c>
      <c r="AG1913" s="37">
        <v>1.5</v>
      </c>
      <c r="AH1913" s="37">
        <v>1.35</v>
      </c>
      <c r="AI1913" s="37">
        <v>0</v>
      </c>
      <c r="AJ1913" s="37" t="s">
        <v>586</v>
      </c>
      <c r="AK1913" s="37">
        <v>1.25</v>
      </c>
      <c r="AL1913" s="37">
        <v>0.42909999999999898</v>
      </c>
      <c r="AM1913" s="37">
        <v>0.53434999999999999</v>
      </c>
      <c r="AN1913" s="37">
        <v>0.12970000000000001</v>
      </c>
      <c r="AO1913" s="37">
        <v>1.6262125000000001</v>
      </c>
      <c r="AP1913" s="37">
        <v>1.85</v>
      </c>
      <c r="AQ1913" s="37">
        <v>1.35</v>
      </c>
      <c r="AR1913" s="37">
        <v>2.5</v>
      </c>
      <c r="AS1913" s="37">
        <v>0.776725</v>
      </c>
      <c r="AT1913" s="37">
        <v>1.7703166666666601</v>
      </c>
      <c r="AU1913" s="37">
        <v>2.1803499999999998</v>
      </c>
      <c r="AV1913" s="37">
        <v>3.0572499975</v>
      </c>
      <c r="AW1913" s="37">
        <v>2.446470599</v>
      </c>
      <c r="AX1913" s="37">
        <v>3.456</v>
      </c>
      <c r="AY1913" s="37">
        <v>1.398833325</v>
      </c>
      <c r="AZ1913" s="37">
        <v>1.5891666904999999</v>
      </c>
      <c r="BA1913" s="37">
        <v>1.6565809379727701</v>
      </c>
      <c r="BB1913" s="37">
        <v>1.33544117926374</v>
      </c>
      <c r="BC1913" s="37">
        <v>3.02843458181369</v>
      </c>
      <c r="BD1913" s="37">
        <v>9.4730001770958694E-2</v>
      </c>
      <c r="BE1913" s="37">
        <v>1.2181079000786601</v>
      </c>
      <c r="BF1913" s="37">
        <v>1.1016666666666699</v>
      </c>
      <c r="BG1913" s="37" t="s">
        <v>586</v>
      </c>
      <c r="BH1913" s="37" t="s">
        <v>586</v>
      </c>
      <c r="BI1913" s="37">
        <v>1.27447289334779</v>
      </c>
      <c r="BJ1913" s="37">
        <v>1.5</v>
      </c>
      <c r="BK1913" s="37">
        <v>3.2238164105307701</v>
      </c>
      <c r="BL1913" s="37">
        <v>2.0155511665324299</v>
      </c>
      <c r="BM1913" s="37">
        <v>0</v>
      </c>
      <c r="BN1913" s="37">
        <v>0</v>
      </c>
      <c r="BO1913" s="37">
        <v>1.1000000000000001</v>
      </c>
      <c r="BP1913" s="37">
        <v>1.5696007664009699</v>
      </c>
      <c r="BQ1913" s="37">
        <v>0.87055220688021495</v>
      </c>
      <c r="BR1913" s="37">
        <v>2.3194719044729601</v>
      </c>
      <c r="BS1913" s="37">
        <v>0</v>
      </c>
      <c r="BT1913" s="37">
        <v>0.54</v>
      </c>
      <c r="BU1913" s="37">
        <v>0.625</v>
      </c>
      <c r="BV1913" s="37">
        <v>0</v>
      </c>
      <c r="BW1913" s="37">
        <v>0</v>
      </c>
      <c r="BX1913" s="37">
        <v>1.6730017881017401</v>
      </c>
      <c r="BY1913" s="37" t="s">
        <v>586</v>
      </c>
    </row>
    <row r="1914" spans="1:77" x14ac:dyDescent="0.3">
      <c r="A1914" t="s">
        <v>511</v>
      </c>
      <c r="B1914" t="s">
        <v>146</v>
      </c>
      <c r="C1914" s="2" t="s">
        <v>394</v>
      </c>
      <c r="D1914" s="2">
        <v>2015</v>
      </c>
      <c r="E1914" s="2">
        <v>15</v>
      </c>
      <c r="F1914" s="14">
        <v>1.29889229373721</v>
      </c>
      <c r="G1914" s="2">
        <v>140</v>
      </c>
      <c r="H1914" s="14">
        <v>1.3444704925131601</v>
      </c>
      <c r="I1914" s="2">
        <v>135</v>
      </c>
      <c r="J1914" s="14">
        <v>1.1267831439393901</v>
      </c>
      <c r="K1914" s="2">
        <v>137</v>
      </c>
      <c r="L1914" s="14">
        <v>1.8328125915670099</v>
      </c>
      <c r="M1914" s="2">
        <v>168</v>
      </c>
      <c r="N1914" s="14">
        <v>1.4536754551025699</v>
      </c>
      <c r="O1914" s="2" t="s">
        <v>586</v>
      </c>
      <c r="P1914" s="14">
        <v>0.73671978556391604</v>
      </c>
      <c r="Q1914" s="15" t="s">
        <v>586</v>
      </c>
      <c r="R1914" s="37">
        <v>0.21</v>
      </c>
      <c r="S1914" s="37">
        <v>1.9650000000000001</v>
      </c>
      <c r="T1914" s="37">
        <v>1.875</v>
      </c>
      <c r="U1914" s="37">
        <v>1.9450000000000001</v>
      </c>
      <c r="V1914" s="37">
        <v>0.94</v>
      </c>
      <c r="W1914" s="37">
        <v>1.5</v>
      </c>
      <c r="X1914" s="37">
        <v>1.6</v>
      </c>
      <c r="Y1914" s="37">
        <v>2.0527305359493702</v>
      </c>
      <c r="Z1914" s="37">
        <v>1.6035528252440501</v>
      </c>
      <c r="AA1914" s="37">
        <v>1.8266258925588601</v>
      </c>
      <c r="AB1914" s="37">
        <v>1.9691481339451</v>
      </c>
      <c r="AC1914" s="37">
        <v>0</v>
      </c>
      <c r="AD1914" s="37">
        <v>0.98</v>
      </c>
      <c r="AE1914" s="37">
        <v>1.25</v>
      </c>
      <c r="AF1914" s="37">
        <v>0.45</v>
      </c>
      <c r="AG1914" s="37">
        <v>2</v>
      </c>
      <c r="AH1914" s="37">
        <v>2.15</v>
      </c>
      <c r="AI1914" s="37">
        <v>0.83333333333333304</v>
      </c>
      <c r="AJ1914" s="37" t="s">
        <v>586</v>
      </c>
      <c r="AK1914" s="37">
        <v>0</v>
      </c>
      <c r="AL1914" s="37">
        <v>1.3832</v>
      </c>
      <c r="AM1914" s="37">
        <v>0</v>
      </c>
      <c r="AN1914" s="37">
        <v>7.9424999999999593E-2</v>
      </c>
      <c r="AO1914" s="37">
        <v>1.7986562500000001</v>
      </c>
      <c r="AP1914" s="37">
        <v>2.0499999999999998</v>
      </c>
      <c r="AQ1914" s="37">
        <v>2.1</v>
      </c>
      <c r="AR1914" s="37">
        <v>0</v>
      </c>
      <c r="AS1914" s="37">
        <v>1.0169666666666699</v>
      </c>
      <c r="AT1914" s="37">
        <v>1.12645</v>
      </c>
      <c r="AU1914" s="37">
        <v>0.46260000000000001</v>
      </c>
      <c r="AV1914" s="37">
        <v>2.5799166675</v>
      </c>
      <c r="AW1914" s="37">
        <v>2.6854411795000002</v>
      </c>
      <c r="AX1914" s="37">
        <v>2.1579999999999999</v>
      </c>
      <c r="AY1914" s="37">
        <v>1.663499989</v>
      </c>
      <c r="AZ1914" s="37">
        <v>0.93708329950000002</v>
      </c>
      <c r="BA1914" s="37">
        <v>3.8653555219364599</v>
      </c>
      <c r="BB1914" s="37">
        <v>0.91158042133709605</v>
      </c>
      <c r="BC1914" s="37">
        <v>2.2850050236295401</v>
      </c>
      <c r="BD1914" s="37">
        <v>7.0024532741870593E-2</v>
      </c>
      <c r="BE1914" s="37">
        <v>1.2181079000786601</v>
      </c>
      <c r="BF1914" s="37">
        <v>1.16333333333333</v>
      </c>
      <c r="BG1914" s="37" t="s">
        <v>586</v>
      </c>
      <c r="BH1914" s="37" t="s">
        <v>586</v>
      </c>
      <c r="BI1914" s="37">
        <v>0.85628654751484201</v>
      </c>
      <c r="BJ1914" s="37">
        <v>2.15</v>
      </c>
      <c r="BK1914" s="37">
        <v>2.1610039231962901</v>
      </c>
      <c r="BL1914" s="37">
        <v>2.2677374140915001</v>
      </c>
      <c r="BM1914" s="37">
        <v>0.83333333333333304</v>
      </c>
      <c r="BN1914" s="37">
        <v>0.14499999999999999</v>
      </c>
      <c r="BO1914" s="37">
        <v>1.2</v>
      </c>
      <c r="BP1914" s="37">
        <v>1.68954003598465</v>
      </c>
      <c r="BQ1914" s="37">
        <v>0.96179499212557495</v>
      </c>
      <c r="BR1914" s="37">
        <v>1.93796727722169</v>
      </c>
      <c r="BS1914" s="37">
        <v>0</v>
      </c>
      <c r="BT1914" s="37">
        <v>0.4</v>
      </c>
      <c r="BU1914" s="37">
        <v>0</v>
      </c>
      <c r="BV1914" s="37">
        <v>0</v>
      </c>
      <c r="BW1914" s="37">
        <v>0</v>
      </c>
      <c r="BX1914" s="37">
        <v>1.6730017881017401</v>
      </c>
      <c r="BY1914" s="37" t="s">
        <v>586</v>
      </c>
    </row>
    <row r="1915" spans="1:77" x14ac:dyDescent="0.3">
      <c r="A1915" t="s">
        <v>500</v>
      </c>
      <c r="B1915" t="s">
        <v>136</v>
      </c>
      <c r="C1915" s="2" t="s">
        <v>394</v>
      </c>
      <c r="D1915" s="2">
        <v>2015</v>
      </c>
      <c r="E1915" s="2">
        <v>5</v>
      </c>
      <c r="F1915" s="14">
        <v>1.29006305940588</v>
      </c>
      <c r="G1915" s="2">
        <v>141</v>
      </c>
      <c r="H1915" s="14">
        <v>1.22249209252395</v>
      </c>
      <c r="I1915" s="2">
        <v>138</v>
      </c>
      <c r="J1915" s="14">
        <v>1.1937035984848501</v>
      </c>
      <c r="K1915" s="2">
        <v>132</v>
      </c>
      <c r="L1915" s="14">
        <v>1.8126945299058099</v>
      </c>
      <c r="M1915" s="2">
        <v>171</v>
      </c>
      <c r="N1915" s="14">
        <v>1.46939763077032</v>
      </c>
      <c r="O1915" s="2" t="s">
        <v>586</v>
      </c>
      <c r="P1915" s="14">
        <v>0.75202744534445698</v>
      </c>
      <c r="Q1915" s="15">
        <v>113</v>
      </c>
      <c r="R1915" s="37">
        <v>0.21</v>
      </c>
      <c r="S1915" s="37">
        <v>2.145</v>
      </c>
      <c r="T1915" s="37">
        <v>1.875</v>
      </c>
      <c r="U1915" s="37">
        <v>1.665</v>
      </c>
      <c r="V1915" s="37">
        <v>0.63549999999999995</v>
      </c>
      <c r="W1915" s="37">
        <v>1.35</v>
      </c>
      <c r="X1915" s="37">
        <v>1.6</v>
      </c>
      <c r="Y1915" s="37">
        <v>2.0252508544723802</v>
      </c>
      <c r="Z1915" s="37">
        <v>1.3514416461356999</v>
      </c>
      <c r="AA1915" s="37">
        <v>1.5273188429011699</v>
      </c>
      <c r="AB1915" s="37">
        <v>1.89787004435005</v>
      </c>
      <c r="AC1915" s="37">
        <v>0</v>
      </c>
      <c r="AD1915" s="37">
        <v>0.45500000000000002</v>
      </c>
      <c r="AE1915" s="37">
        <v>1.25</v>
      </c>
      <c r="AF1915" s="37">
        <v>0.35</v>
      </c>
      <c r="AG1915" s="37">
        <v>2</v>
      </c>
      <c r="AH1915" s="37">
        <v>2</v>
      </c>
      <c r="AI1915" s="37">
        <v>0.83333333333333304</v>
      </c>
      <c r="AJ1915" s="37" t="s">
        <v>586</v>
      </c>
      <c r="AK1915" s="37">
        <v>1.25</v>
      </c>
      <c r="AL1915" s="37">
        <v>1.2522500000000001</v>
      </c>
      <c r="AM1915" s="37">
        <v>0</v>
      </c>
      <c r="AN1915" s="37">
        <v>6.4300000000000204E-2</v>
      </c>
      <c r="AO1915" s="37">
        <v>1.73085625</v>
      </c>
      <c r="AP1915" s="37">
        <v>2.0499999999999998</v>
      </c>
      <c r="AQ1915" s="37">
        <v>1.95</v>
      </c>
      <c r="AR1915" s="37">
        <v>0</v>
      </c>
      <c r="AS1915" s="37">
        <v>0.98333333333333495</v>
      </c>
      <c r="AT1915" s="37">
        <v>1.62635833333334</v>
      </c>
      <c r="AU1915" s="37">
        <v>0.45988000000000001</v>
      </c>
      <c r="AV1915" s="37">
        <v>2.3875000000000002</v>
      </c>
      <c r="AW1915" s="37">
        <v>3.4197058875000002</v>
      </c>
      <c r="AX1915" s="37">
        <v>2.1040000000000001</v>
      </c>
      <c r="AY1915" s="37">
        <v>2.017499978</v>
      </c>
      <c r="AZ1915" s="37">
        <v>0.35833329749999998</v>
      </c>
      <c r="BA1915" s="37">
        <v>2.9576399394856301</v>
      </c>
      <c r="BB1915" s="37">
        <v>1.9896686079761501</v>
      </c>
      <c r="BC1915" s="37">
        <v>2.1941819413513199</v>
      </c>
      <c r="BD1915" s="37">
        <v>7.0024532741870593E-2</v>
      </c>
      <c r="BE1915" s="37">
        <v>1.7098306044415399</v>
      </c>
      <c r="BF1915" s="37">
        <v>0.76333333333333298</v>
      </c>
      <c r="BG1915" s="37" t="s">
        <v>586</v>
      </c>
      <c r="BH1915" s="37" t="s">
        <v>586</v>
      </c>
      <c r="BI1915" s="37">
        <v>0.119979460770457</v>
      </c>
      <c r="BJ1915" s="37">
        <v>2.2000000000000002</v>
      </c>
      <c r="BK1915" s="37">
        <v>2.22392533431253</v>
      </c>
      <c r="BL1915" s="37">
        <v>1.95363486200568</v>
      </c>
      <c r="BM1915" s="37">
        <v>1.3888888888888899</v>
      </c>
      <c r="BN1915" s="37">
        <v>0.44</v>
      </c>
      <c r="BO1915" s="37">
        <v>1.25</v>
      </c>
      <c r="BP1915" s="37">
        <v>1.4388243388964299</v>
      </c>
      <c r="BQ1915" s="37">
        <v>0.78281268333187404</v>
      </c>
      <c r="BR1915" s="37">
        <v>1.79580164491455</v>
      </c>
      <c r="BS1915" s="37">
        <v>0</v>
      </c>
      <c r="BT1915" s="37">
        <v>0.255</v>
      </c>
      <c r="BU1915" s="37">
        <v>0</v>
      </c>
      <c r="BV1915" s="37">
        <v>0</v>
      </c>
      <c r="BW1915" s="37">
        <v>0</v>
      </c>
      <c r="BX1915" s="37">
        <v>1.6730017881017401</v>
      </c>
      <c r="BY1915" s="37" t="s">
        <v>586</v>
      </c>
    </row>
    <row r="1916" spans="1:77" x14ac:dyDescent="0.3">
      <c r="A1916" t="s">
        <v>512</v>
      </c>
      <c r="B1916" t="s">
        <v>147</v>
      </c>
      <c r="C1916" s="2" t="s">
        <v>394</v>
      </c>
      <c r="D1916" s="2">
        <v>2015</v>
      </c>
      <c r="E1916" s="2">
        <v>6</v>
      </c>
      <c r="F1916" s="14">
        <v>1.28275916806409</v>
      </c>
      <c r="G1916" s="2">
        <v>142</v>
      </c>
      <c r="H1916" s="14">
        <v>1.14006636094539</v>
      </c>
      <c r="I1916" s="2">
        <v>145</v>
      </c>
      <c r="J1916" s="14">
        <v>1.0566026515151501</v>
      </c>
      <c r="K1916" s="2">
        <v>141</v>
      </c>
      <c r="L1916" s="14">
        <v>2.0707154906638898</v>
      </c>
      <c r="M1916" s="2">
        <v>131</v>
      </c>
      <c r="N1916" s="14">
        <v>1.4870687679050301</v>
      </c>
      <c r="O1916" s="2" t="s">
        <v>586</v>
      </c>
      <c r="P1916" s="14">
        <v>0.65934256929100898</v>
      </c>
      <c r="Q1916" s="15">
        <v>121</v>
      </c>
      <c r="R1916" s="37">
        <v>0.21</v>
      </c>
      <c r="S1916" s="37">
        <v>1.7849999999999999</v>
      </c>
      <c r="T1916" s="37">
        <v>1.56</v>
      </c>
      <c r="U1916" s="37">
        <v>1.665</v>
      </c>
      <c r="V1916" s="37">
        <v>0.85550000000000004</v>
      </c>
      <c r="W1916" s="37">
        <v>1.25</v>
      </c>
      <c r="X1916" s="37">
        <v>0.9</v>
      </c>
      <c r="Y1916" s="37">
        <v>2.0406239938795201</v>
      </c>
      <c r="Z1916" s="37">
        <v>1.3013745141767199</v>
      </c>
      <c r="AA1916" s="37">
        <v>2.0494068843489202</v>
      </c>
      <c r="AB1916" s="37">
        <v>1.9090900217756299</v>
      </c>
      <c r="AC1916" s="37">
        <v>0</v>
      </c>
      <c r="AD1916" s="37">
        <v>0.17499999999999999</v>
      </c>
      <c r="AE1916" s="37">
        <v>1.25</v>
      </c>
      <c r="AF1916" s="37">
        <v>0.15</v>
      </c>
      <c r="AG1916" s="37">
        <v>1.5</v>
      </c>
      <c r="AH1916" s="37">
        <v>1.9</v>
      </c>
      <c r="AI1916" s="37">
        <v>0.41666666666666702</v>
      </c>
      <c r="AJ1916" s="37" t="s">
        <v>586</v>
      </c>
      <c r="AK1916" s="37">
        <v>1.25</v>
      </c>
      <c r="AL1916" s="37">
        <v>0.86680000000000001</v>
      </c>
      <c r="AM1916" s="37">
        <v>0</v>
      </c>
      <c r="AN1916" s="37">
        <v>8.40499999999995E-2</v>
      </c>
      <c r="AO1916" s="37">
        <v>1.8551124999999999</v>
      </c>
      <c r="AP1916" s="37">
        <v>1.9</v>
      </c>
      <c r="AQ1916" s="37">
        <v>1.85</v>
      </c>
      <c r="AR1916" s="37">
        <v>0</v>
      </c>
      <c r="AS1916" s="37">
        <v>0.826599999999999</v>
      </c>
      <c r="AT1916" s="37">
        <v>2.6646749999999999</v>
      </c>
      <c r="AU1916" s="37">
        <v>1.28223</v>
      </c>
      <c r="AV1916" s="37">
        <v>2.5995833314999999</v>
      </c>
      <c r="AW1916" s="37">
        <v>2.1307353084999998</v>
      </c>
      <c r="AX1916" s="37">
        <v>2.464</v>
      </c>
      <c r="AY1916" s="37">
        <v>2.6963332874999999</v>
      </c>
      <c r="AZ1916" s="37">
        <v>1.2037499620000001</v>
      </c>
      <c r="BA1916" s="37">
        <v>2.76853252647504</v>
      </c>
      <c r="BB1916" s="37">
        <v>1.9896686079761501</v>
      </c>
      <c r="BC1916" s="37">
        <v>3.0673347221206999</v>
      </c>
      <c r="BD1916" s="37">
        <v>7.6887710433116693E-2</v>
      </c>
      <c r="BE1916" s="37">
        <v>1.827161850118</v>
      </c>
      <c r="BF1916" s="37">
        <v>0.65</v>
      </c>
      <c r="BG1916" s="37" t="s">
        <v>586</v>
      </c>
      <c r="BH1916" s="37" t="s">
        <v>586</v>
      </c>
      <c r="BI1916" s="37">
        <v>0.14256513581009</v>
      </c>
      <c r="BJ1916" s="37">
        <v>1.3</v>
      </c>
      <c r="BK1916" s="37">
        <v>3.2423502677114202</v>
      </c>
      <c r="BL1916" s="37">
        <v>1.0876506169757501</v>
      </c>
      <c r="BM1916" s="37">
        <v>0.27777777777777801</v>
      </c>
      <c r="BN1916" s="37">
        <v>0.29499999999999998</v>
      </c>
      <c r="BO1916" s="37">
        <v>1.1499999999999999</v>
      </c>
      <c r="BP1916" s="37">
        <v>1.4412213107946701</v>
      </c>
      <c r="BQ1916" s="37">
        <v>0.87230632350978998</v>
      </c>
      <c r="BR1916" s="37">
        <v>1.76780363130813</v>
      </c>
      <c r="BS1916" s="37">
        <v>0</v>
      </c>
      <c r="BT1916" s="37">
        <v>0.435</v>
      </c>
      <c r="BU1916" s="37">
        <v>0</v>
      </c>
      <c r="BV1916" s="37">
        <v>0</v>
      </c>
      <c r="BW1916" s="37">
        <v>0</v>
      </c>
      <c r="BX1916" s="37">
        <v>1.6730017881017401</v>
      </c>
      <c r="BY1916" s="37" t="s">
        <v>586</v>
      </c>
    </row>
    <row r="1917" spans="1:77" x14ac:dyDescent="0.3">
      <c r="A1917" t="s">
        <v>507</v>
      </c>
      <c r="B1917" t="s">
        <v>142</v>
      </c>
      <c r="C1917" s="2" t="s">
        <v>394</v>
      </c>
      <c r="D1917" s="2">
        <v>2015</v>
      </c>
      <c r="E1917" s="2">
        <v>6</v>
      </c>
      <c r="F1917" s="14">
        <v>1.26598282891738</v>
      </c>
      <c r="G1917" s="2">
        <v>143</v>
      </c>
      <c r="H1917" s="14">
        <v>1.1593517030864899</v>
      </c>
      <c r="I1917" s="2">
        <v>144</v>
      </c>
      <c r="J1917" s="14">
        <v>1.0390623106060599</v>
      </c>
      <c r="K1917" s="2">
        <v>143</v>
      </c>
      <c r="L1917" s="14">
        <v>2.0116683348370001</v>
      </c>
      <c r="M1917" s="2">
        <v>145</v>
      </c>
      <c r="N1917" s="14">
        <v>1.5283473023057801</v>
      </c>
      <c r="O1917" s="2" t="s">
        <v>586</v>
      </c>
      <c r="P1917" s="14">
        <v>0.59148449375155498</v>
      </c>
      <c r="Q1917" s="15">
        <v>124</v>
      </c>
      <c r="R1917" s="37">
        <v>0.21</v>
      </c>
      <c r="S1917" s="37">
        <v>1.43</v>
      </c>
      <c r="T1917" s="37">
        <v>1.56</v>
      </c>
      <c r="U1917" s="37">
        <v>1.39</v>
      </c>
      <c r="V1917" s="37">
        <v>0.99750000000000005</v>
      </c>
      <c r="W1917" s="37">
        <v>1.1000000000000001</v>
      </c>
      <c r="X1917" s="37">
        <v>1.65</v>
      </c>
      <c r="Y1917" s="37">
        <v>1.86934535836324</v>
      </c>
      <c r="Z1917" s="37">
        <v>1.6035528252440501</v>
      </c>
      <c r="AA1917" s="37">
        <v>1.92726490195704</v>
      </c>
      <c r="AB1917" s="37">
        <v>1.9226124607330699</v>
      </c>
      <c r="AC1917" s="37">
        <v>0</v>
      </c>
      <c r="AD1917" s="37">
        <v>0.28000000000000003</v>
      </c>
      <c r="AE1917" s="37">
        <v>1.25</v>
      </c>
      <c r="AF1917" s="37">
        <v>0.2</v>
      </c>
      <c r="AG1917" s="37">
        <v>1.5</v>
      </c>
      <c r="AH1917" s="37">
        <v>2.0499999999999998</v>
      </c>
      <c r="AI1917" s="37">
        <v>0.41666666666666702</v>
      </c>
      <c r="AJ1917" s="37" t="s">
        <v>586</v>
      </c>
      <c r="AK1917" s="37">
        <v>1.25</v>
      </c>
      <c r="AL1917" s="37">
        <v>0.52544999999999997</v>
      </c>
      <c r="AM1917" s="37">
        <v>0</v>
      </c>
      <c r="AN1917" s="37">
        <v>6.7899999999999794E-2</v>
      </c>
      <c r="AO1917" s="37">
        <v>1.7696687499999999</v>
      </c>
      <c r="AP1917" s="37">
        <v>1.85</v>
      </c>
      <c r="AQ1917" s="37">
        <v>2</v>
      </c>
      <c r="AR1917" s="37">
        <v>0</v>
      </c>
      <c r="AS1917" s="37">
        <v>0.93025000000000002</v>
      </c>
      <c r="AT1917" s="37">
        <v>2.2661833333333399</v>
      </c>
      <c r="AU1917" s="37">
        <v>1.65994</v>
      </c>
      <c r="AV1917" s="37">
        <v>2.3620833220000002</v>
      </c>
      <c r="AW1917" s="37">
        <v>2.2482353085</v>
      </c>
      <c r="AX1917" s="37">
        <v>2.4900000000000002</v>
      </c>
      <c r="AY1917" s="37">
        <v>2.4086666370000001</v>
      </c>
      <c r="AZ1917" s="37">
        <v>0.88791662450000097</v>
      </c>
      <c r="BA1917" s="37">
        <v>2.8517397881997</v>
      </c>
      <c r="BB1917" s="37">
        <v>1.61463112315127</v>
      </c>
      <c r="BC1917" s="37">
        <v>3.27231889663428</v>
      </c>
      <c r="BD1917" s="37">
        <v>4.9559472049492397E-2</v>
      </c>
      <c r="BE1917" s="37">
        <v>1.827161850118</v>
      </c>
      <c r="BF1917" s="37">
        <v>0.81666666666666698</v>
      </c>
      <c r="BG1917" s="37" t="s">
        <v>586</v>
      </c>
      <c r="BH1917" s="37" t="s">
        <v>586</v>
      </c>
      <c r="BI1917" s="37">
        <v>0.112121548734106</v>
      </c>
      <c r="BJ1917" s="37">
        <v>2.9</v>
      </c>
      <c r="BK1917" s="37">
        <v>2.44301995092688</v>
      </c>
      <c r="BL1917" s="37">
        <v>0.71964621247129901</v>
      </c>
      <c r="BM1917" s="37">
        <v>0.27777777777777801</v>
      </c>
      <c r="BN1917" s="37">
        <v>0.29499999999999998</v>
      </c>
      <c r="BO1917" s="37">
        <v>0.95</v>
      </c>
      <c r="BP1917" s="37">
        <v>1.3539927847652899</v>
      </c>
      <c r="BQ1917" s="37">
        <v>0.728727240214745</v>
      </c>
      <c r="BR1917" s="37">
        <v>1.11502119496574</v>
      </c>
      <c r="BS1917" s="37">
        <v>0</v>
      </c>
      <c r="BT1917" s="37">
        <v>0.435</v>
      </c>
      <c r="BU1917" s="37">
        <v>0</v>
      </c>
      <c r="BV1917" s="37">
        <v>0</v>
      </c>
      <c r="BW1917" s="37">
        <v>0</v>
      </c>
      <c r="BX1917" s="37">
        <v>1.94229492729511</v>
      </c>
      <c r="BY1917" s="37" t="s">
        <v>586</v>
      </c>
    </row>
    <row r="1918" spans="1:77" x14ac:dyDescent="0.3">
      <c r="A1918" t="s">
        <v>506</v>
      </c>
      <c r="B1918" t="s">
        <v>141</v>
      </c>
      <c r="C1918" s="2" t="s">
        <v>394</v>
      </c>
      <c r="D1918" s="2">
        <v>2015</v>
      </c>
      <c r="E1918" s="2">
        <v>17</v>
      </c>
      <c r="F1918" s="14">
        <v>1.2510584284180599</v>
      </c>
      <c r="G1918" s="2">
        <v>144</v>
      </c>
      <c r="H1918" s="14">
        <v>1.19572106358546</v>
      </c>
      <c r="I1918" s="2">
        <v>139</v>
      </c>
      <c r="J1918" s="14">
        <v>1.0486879166666701</v>
      </c>
      <c r="K1918" s="2">
        <v>142</v>
      </c>
      <c r="L1918" s="14">
        <v>2.0273754438437002</v>
      </c>
      <c r="M1918" s="2">
        <v>143</v>
      </c>
      <c r="N1918" s="14">
        <v>1.2801432713026699</v>
      </c>
      <c r="O1918" s="2" t="s">
        <v>586</v>
      </c>
      <c r="P1918" s="14">
        <v>0.70336444669178</v>
      </c>
      <c r="Q1918" s="15">
        <v>118</v>
      </c>
      <c r="R1918" s="37">
        <v>0.41499999999999998</v>
      </c>
      <c r="S1918" s="37">
        <v>0.89500000000000002</v>
      </c>
      <c r="T1918" s="37">
        <v>0.625</v>
      </c>
      <c r="U1918" s="37">
        <v>1.9450000000000001</v>
      </c>
      <c r="V1918" s="37">
        <v>1.208</v>
      </c>
      <c r="W1918" s="37">
        <v>1.8</v>
      </c>
      <c r="X1918" s="37">
        <v>1.95</v>
      </c>
      <c r="Y1918" s="37">
        <v>1.6999005562809999</v>
      </c>
      <c r="Z1918" s="37">
        <v>1.3065065328240699</v>
      </c>
      <c r="AA1918" s="37">
        <v>1.5273188429011699</v>
      </c>
      <c r="AB1918" s="37">
        <v>1.9090900217756299</v>
      </c>
      <c r="AC1918" s="37">
        <v>0</v>
      </c>
      <c r="AD1918" s="37">
        <v>1.2549999999999999</v>
      </c>
      <c r="AE1918" s="37">
        <v>1.25</v>
      </c>
      <c r="AF1918" s="37">
        <v>0.15</v>
      </c>
      <c r="AG1918" s="37">
        <v>1.25</v>
      </c>
      <c r="AH1918" s="37">
        <v>2.2000000000000002</v>
      </c>
      <c r="AI1918" s="37">
        <v>0.41666666666666702</v>
      </c>
      <c r="AJ1918" s="37" t="s">
        <v>586</v>
      </c>
      <c r="AK1918" s="37">
        <v>1.25</v>
      </c>
      <c r="AL1918" s="37" t="s">
        <v>586</v>
      </c>
      <c r="AM1918" s="37">
        <v>0</v>
      </c>
      <c r="AN1918" s="37">
        <v>7.6499999999999303E-3</v>
      </c>
      <c r="AO1918" s="37">
        <v>1.7625625</v>
      </c>
      <c r="AP1918" s="37">
        <v>1.35</v>
      </c>
      <c r="AQ1918" s="37">
        <v>2.25</v>
      </c>
      <c r="AR1918" s="37">
        <v>0</v>
      </c>
      <c r="AS1918" s="37">
        <v>1.50563333333333</v>
      </c>
      <c r="AT1918" s="37">
        <v>1.72678333333333</v>
      </c>
      <c r="AU1918" s="37">
        <v>0.96725000000000005</v>
      </c>
      <c r="AV1918" s="37">
        <v>1.693333347</v>
      </c>
      <c r="AW1918" s="37">
        <v>1.6876470779999999</v>
      </c>
      <c r="AX1918" s="37">
        <v>3.645</v>
      </c>
      <c r="AY1918" s="37">
        <v>2.1405000145000002</v>
      </c>
      <c r="AZ1918" s="37">
        <v>0.83333325000000003</v>
      </c>
      <c r="BA1918" s="37">
        <v>4.0468986384266303</v>
      </c>
      <c r="BB1918" s="37">
        <v>1.33544117926374</v>
      </c>
      <c r="BC1918" s="37">
        <v>2.51481343836166</v>
      </c>
      <c r="BD1918" s="37">
        <v>0.34303349799187699</v>
      </c>
      <c r="BE1918" s="37">
        <v>1.7098306044415399</v>
      </c>
      <c r="BF1918" s="37">
        <v>0.85499999999999998</v>
      </c>
      <c r="BG1918" s="37" t="s">
        <v>586</v>
      </c>
      <c r="BH1918" s="37" t="s">
        <v>586</v>
      </c>
      <c r="BI1918" s="37">
        <v>0.21676815872284799</v>
      </c>
      <c r="BJ1918" s="37">
        <v>1.95</v>
      </c>
      <c r="BK1918" s="37">
        <v>1.22535010677008</v>
      </c>
      <c r="BL1918" s="37">
        <v>1.3710524561723101</v>
      </c>
      <c r="BM1918" s="37">
        <v>1.1111111111111101</v>
      </c>
      <c r="BN1918" s="37">
        <v>0.14499999999999999</v>
      </c>
      <c r="BO1918" s="37">
        <v>1.65</v>
      </c>
      <c r="BP1918" s="37">
        <v>1.2241113597175699</v>
      </c>
      <c r="BQ1918" s="37">
        <v>0.78281268333187404</v>
      </c>
      <c r="BR1918" s="37">
        <v>1.1600432788457</v>
      </c>
      <c r="BS1918" s="37">
        <v>0</v>
      </c>
      <c r="BT1918" s="37">
        <v>0.42499999999999999</v>
      </c>
      <c r="BU1918" s="37">
        <v>0</v>
      </c>
      <c r="BV1918" s="37">
        <v>0</v>
      </c>
      <c r="BW1918" s="37">
        <v>0</v>
      </c>
      <c r="BX1918" s="37">
        <v>1.94229492729511</v>
      </c>
      <c r="BY1918" s="37" t="s">
        <v>586</v>
      </c>
    </row>
    <row r="1919" spans="1:77" x14ac:dyDescent="0.3">
      <c r="A1919" t="s">
        <v>517</v>
      </c>
      <c r="B1919" t="s">
        <v>151</v>
      </c>
      <c r="C1919" s="2" t="s">
        <v>394</v>
      </c>
      <c r="D1919" s="2">
        <v>2015</v>
      </c>
      <c r="E1919" s="2">
        <v>6</v>
      </c>
      <c r="F1919" s="14">
        <v>1.24289642754342</v>
      </c>
      <c r="G1919" s="2">
        <v>145</v>
      </c>
      <c r="H1919" s="14">
        <v>1.18064214439269</v>
      </c>
      <c r="I1919" s="2">
        <v>140</v>
      </c>
      <c r="J1919" s="14">
        <v>1.08220321969697</v>
      </c>
      <c r="K1919" s="2">
        <v>138</v>
      </c>
      <c r="L1919" s="14">
        <v>1.9445396027272399</v>
      </c>
      <c r="M1919" s="2">
        <v>159</v>
      </c>
      <c r="N1919" s="14">
        <v>1.3403715742196201</v>
      </c>
      <c r="O1919" s="2" t="s">
        <v>586</v>
      </c>
      <c r="P1919" s="14">
        <v>0.66672559668055498</v>
      </c>
      <c r="Q1919" s="15">
        <v>120</v>
      </c>
      <c r="R1919" s="37">
        <v>0.21</v>
      </c>
      <c r="S1919" s="37">
        <v>1.43</v>
      </c>
      <c r="T1919" s="37">
        <v>2.1850000000000001</v>
      </c>
      <c r="U1919" s="37">
        <v>1.665</v>
      </c>
      <c r="V1919" s="37">
        <v>1.0275000000000001</v>
      </c>
      <c r="W1919" s="37">
        <v>1.1499999999999999</v>
      </c>
      <c r="X1919" s="37">
        <v>1.3</v>
      </c>
      <c r="Y1919" s="37">
        <v>2.0527305359493702</v>
      </c>
      <c r="Z1919" s="37">
        <v>1.7474212171155099</v>
      </c>
      <c r="AA1919" s="37">
        <v>2.0928322788804401</v>
      </c>
      <c r="AB1919" s="37">
        <v>1.9691481339451</v>
      </c>
      <c r="AC1919" s="37">
        <v>0</v>
      </c>
      <c r="AD1919" s="37">
        <v>0.43</v>
      </c>
      <c r="AE1919" s="37">
        <v>0</v>
      </c>
      <c r="AF1919" s="37">
        <v>0.45</v>
      </c>
      <c r="AG1919" s="37">
        <v>2</v>
      </c>
      <c r="AH1919" s="37">
        <v>2.15</v>
      </c>
      <c r="AI1919" s="37">
        <v>0.41666666666666702</v>
      </c>
      <c r="AJ1919" s="37" t="s">
        <v>586</v>
      </c>
      <c r="AK1919" s="37">
        <v>1.25</v>
      </c>
      <c r="AL1919" s="37">
        <v>1.01115</v>
      </c>
      <c r="AM1919" s="37">
        <v>0</v>
      </c>
      <c r="AN1919" s="37">
        <v>3.8275000000000503E-2</v>
      </c>
      <c r="AO1919" s="37">
        <v>1.63814375</v>
      </c>
      <c r="AP1919" s="37">
        <v>1.3</v>
      </c>
      <c r="AQ1919" s="37">
        <v>2.1</v>
      </c>
      <c r="AR1919" s="37">
        <v>0</v>
      </c>
      <c r="AS1919" s="37">
        <v>1.2214833333333399</v>
      </c>
      <c r="AT1919" s="37">
        <v>2.1151599999999999</v>
      </c>
      <c r="AU1919" s="37">
        <v>0.88480999999999999</v>
      </c>
      <c r="AV1919" s="37">
        <v>2.0044166584999998</v>
      </c>
      <c r="AW1919" s="37">
        <v>2.9780882380000002</v>
      </c>
      <c r="AX1919" s="37">
        <v>2.0920000000000001</v>
      </c>
      <c r="AY1919" s="37">
        <v>2.0706666364999999</v>
      </c>
      <c r="AZ1919" s="37">
        <v>0.35208329799999999</v>
      </c>
      <c r="BA1919" s="37">
        <v>3.7821482602118</v>
      </c>
      <c r="BB1919" s="37">
        <v>1.61463112315127</v>
      </c>
      <c r="BC1919" s="37">
        <v>2.2850050236295401</v>
      </c>
      <c r="BD1919" s="37">
        <v>3.4502801013088398E-2</v>
      </c>
      <c r="BE1919" s="37">
        <v>1.2181079000786601</v>
      </c>
      <c r="BF1919" s="37">
        <v>0.63166666666666704</v>
      </c>
      <c r="BG1919" s="37" t="s">
        <v>586</v>
      </c>
      <c r="BH1919" s="37" t="s">
        <v>586</v>
      </c>
      <c r="BI1919" s="37">
        <v>0.124373416444625</v>
      </c>
      <c r="BJ1919" s="37">
        <v>1.95</v>
      </c>
      <c r="BK1919" s="37">
        <v>2.7273800555808001</v>
      </c>
      <c r="BL1919" s="37">
        <v>1.47767718141195</v>
      </c>
      <c r="BM1919" s="37">
        <v>1.1111111111111101</v>
      </c>
      <c r="BN1919" s="37">
        <v>0.59</v>
      </c>
      <c r="BO1919" s="37">
        <v>1</v>
      </c>
      <c r="BP1919" s="37">
        <v>1.5438744966559601</v>
      </c>
      <c r="BQ1919" s="37">
        <v>0.363342698726835</v>
      </c>
      <c r="BR1919" s="37">
        <v>1.12937706557101</v>
      </c>
      <c r="BS1919" s="37">
        <v>0</v>
      </c>
      <c r="BT1919" s="37">
        <v>0.59</v>
      </c>
      <c r="BU1919" s="37">
        <v>0</v>
      </c>
      <c r="BV1919" s="37">
        <v>0</v>
      </c>
      <c r="BW1919" s="37">
        <v>0</v>
      </c>
      <c r="BX1919" s="37">
        <v>1.6730017881017401</v>
      </c>
      <c r="BY1919" s="37" t="s">
        <v>586</v>
      </c>
    </row>
    <row r="1920" spans="1:77" x14ac:dyDescent="0.3">
      <c r="A1920" t="s">
        <v>519</v>
      </c>
      <c r="B1920" t="s">
        <v>153</v>
      </c>
      <c r="C1920" s="2" t="s">
        <v>394</v>
      </c>
      <c r="D1920" s="2">
        <v>2015</v>
      </c>
      <c r="E1920" s="2">
        <v>7</v>
      </c>
      <c r="F1920" s="14">
        <v>1.2320674751926799</v>
      </c>
      <c r="G1920" s="2">
        <v>146</v>
      </c>
      <c r="H1920" s="14">
        <v>0.96635316708182595</v>
      </c>
      <c r="I1920" s="2">
        <v>148</v>
      </c>
      <c r="J1920" s="14">
        <v>0.798813636363636</v>
      </c>
      <c r="K1920" s="2">
        <v>148</v>
      </c>
      <c r="L1920" s="14">
        <v>2.0011911496111101</v>
      </c>
      <c r="M1920" s="2">
        <v>148</v>
      </c>
      <c r="N1920" s="14">
        <v>1.7101266336310601</v>
      </c>
      <c r="O1920" s="2" t="s">
        <v>586</v>
      </c>
      <c r="P1920" s="14">
        <v>0.68385278927578097</v>
      </c>
      <c r="Q1920" s="15">
        <v>119</v>
      </c>
      <c r="R1920" s="37">
        <v>0.21</v>
      </c>
      <c r="S1920" s="37">
        <v>1.07</v>
      </c>
      <c r="T1920" s="37">
        <v>1.56</v>
      </c>
      <c r="U1920" s="37">
        <v>2.2200000000000002</v>
      </c>
      <c r="V1920" s="37">
        <v>0.5595</v>
      </c>
      <c r="W1920" s="37">
        <v>1.55</v>
      </c>
      <c r="X1920" s="37">
        <v>1.6</v>
      </c>
      <c r="Y1920" s="37">
        <v>1.2507201747291801</v>
      </c>
      <c r="Z1920" s="37">
        <v>0.99055255596081504</v>
      </c>
      <c r="AA1920" s="37">
        <v>1.39591392228435</v>
      </c>
      <c r="AB1920" s="37">
        <v>1.4086108532530499</v>
      </c>
      <c r="AC1920" s="37">
        <v>0</v>
      </c>
      <c r="AD1920" s="37">
        <v>0.43</v>
      </c>
      <c r="AE1920" s="37">
        <v>0</v>
      </c>
      <c r="AF1920" s="37">
        <v>0.25</v>
      </c>
      <c r="AG1920" s="37">
        <v>0.5</v>
      </c>
      <c r="AH1920" s="37">
        <v>1.6</v>
      </c>
      <c r="AI1920" s="37">
        <v>0</v>
      </c>
      <c r="AJ1920" s="37" t="s">
        <v>586</v>
      </c>
      <c r="AK1920" s="37">
        <v>1.25</v>
      </c>
      <c r="AL1920" s="37">
        <v>0.93474999999999897</v>
      </c>
      <c r="AM1920" s="37">
        <v>0</v>
      </c>
      <c r="AN1920" s="37">
        <v>0.104075</v>
      </c>
      <c r="AO1920" s="37">
        <v>1.598125</v>
      </c>
      <c r="AP1920" s="37">
        <v>1.25</v>
      </c>
      <c r="AQ1920" s="37">
        <v>1.55</v>
      </c>
      <c r="AR1920" s="37">
        <v>0</v>
      </c>
      <c r="AS1920" s="37">
        <v>1.7529333333333299</v>
      </c>
      <c r="AT1920" s="37">
        <v>0.97591666666666499</v>
      </c>
      <c r="AU1920" s="37">
        <v>1.07064</v>
      </c>
      <c r="AV1920" s="37">
        <v>3.134583326</v>
      </c>
      <c r="AW1920" s="37">
        <v>2.1476470660000002</v>
      </c>
      <c r="AX1920" s="37">
        <v>1.8680000000000001</v>
      </c>
      <c r="AY1920" s="37">
        <v>1.4426666644999999</v>
      </c>
      <c r="AZ1920" s="37">
        <v>0.61833329000000103</v>
      </c>
      <c r="BA1920" s="37">
        <v>5</v>
      </c>
      <c r="BB1920" s="37">
        <v>1.33544117926374</v>
      </c>
      <c r="BC1920" s="37">
        <v>3.02843458181369</v>
      </c>
      <c r="BD1920" s="37">
        <v>4.3651669022105599E-2</v>
      </c>
      <c r="BE1920" s="37">
        <v>1.7098306044415399</v>
      </c>
      <c r="BF1920" s="37">
        <v>1.04833333333333</v>
      </c>
      <c r="BG1920" s="37" t="s">
        <v>586</v>
      </c>
      <c r="BH1920" s="37" t="s">
        <v>586</v>
      </c>
      <c r="BI1920" s="37">
        <v>0.50306370705535297</v>
      </c>
      <c r="BJ1920" s="37">
        <v>3.25</v>
      </c>
      <c r="BK1920" s="37">
        <v>1.6430823129699901</v>
      </c>
      <c r="BL1920" s="37">
        <v>2.82930231477979</v>
      </c>
      <c r="BM1920" s="37">
        <v>1.3888888888888899</v>
      </c>
      <c r="BN1920" s="37">
        <v>0.59</v>
      </c>
      <c r="BO1920" s="37">
        <v>1</v>
      </c>
      <c r="BP1920" s="37">
        <v>0.77276730035717001</v>
      </c>
      <c r="BQ1920" s="37">
        <v>0.36251949308998499</v>
      </c>
      <c r="BR1920" s="37">
        <v>1.15591007240244</v>
      </c>
      <c r="BS1920" s="37">
        <v>0</v>
      </c>
      <c r="BT1920" s="37">
        <v>0.31</v>
      </c>
      <c r="BU1920" s="37">
        <v>0</v>
      </c>
      <c r="BV1920" s="37" t="s">
        <v>586</v>
      </c>
      <c r="BW1920" s="37">
        <v>0</v>
      </c>
      <c r="BX1920" s="37">
        <v>1.94229492729511</v>
      </c>
      <c r="BY1920" s="37" t="s">
        <v>586</v>
      </c>
    </row>
    <row r="1921" spans="1:77" x14ac:dyDescent="0.3">
      <c r="A1921" t="s">
        <v>516</v>
      </c>
      <c r="B1921" t="s">
        <v>150</v>
      </c>
      <c r="C1921" s="2" t="s">
        <v>365</v>
      </c>
      <c r="D1921" s="2">
        <v>2015</v>
      </c>
      <c r="E1921" s="2">
        <v>6</v>
      </c>
      <c r="F1921" s="14">
        <v>1.20233827718667</v>
      </c>
      <c r="G1921" s="2">
        <v>147</v>
      </c>
      <c r="H1921" s="14">
        <v>1.08163854799272</v>
      </c>
      <c r="I1921" s="2">
        <v>146</v>
      </c>
      <c r="J1921" s="14">
        <v>0.57537272727272704</v>
      </c>
      <c r="K1921" s="2">
        <v>156</v>
      </c>
      <c r="L1921" s="14">
        <v>1.97140309248823</v>
      </c>
      <c r="M1921" s="2">
        <v>157</v>
      </c>
      <c r="N1921" s="14">
        <v>1.1881826813508101</v>
      </c>
      <c r="O1921" s="2" t="s">
        <v>586</v>
      </c>
      <c r="P1921" s="14">
        <v>1.19509433682887</v>
      </c>
      <c r="Q1921" s="15">
        <v>94</v>
      </c>
      <c r="R1921" s="37">
        <v>0.41499999999999998</v>
      </c>
      <c r="S1921" s="37">
        <v>0.89500000000000002</v>
      </c>
      <c r="T1921" s="37">
        <v>1.25</v>
      </c>
      <c r="U1921" s="37">
        <v>1.9450000000000001</v>
      </c>
      <c r="V1921" s="37">
        <v>1.3474999999999999</v>
      </c>
      <c r="W1921" s="37">
        <v>1.8</v>
      </c>
      <c r="X1921" s="37">
        <v>0.85</v>
      </c>
      <c r="Y1921" s="37">
        <v>1.12110129101976</v>
      </c>
      <c r="Z1921" s="37">
        <v>1.1848759629799299</v>
      </c>
      <c r="AA1921" s="37">
        <v>1.56788067779063</v>
      </c>
      <c r="AB1921" s="37">
        <v>1.3432202881005</v>
      </c>
      <c r="AC1921" s="37">
        <v>0</v>
      </c>
      <c r="AD1921" s="37">
        <v>0.95499999999999996</v>
      </c>
      <c r="AE1921" s="37">
        <v>1.25</v>
      </c>
      <c r="AF1921" s="37">
        <v>0.30000000000000099</v>
      </c>
      <c r="AG1921" s="37">
        <v>1</v>
      </c>
      <c r="AH1921" s="37">
        <v>1.3</v>
      </c>
      <c r="AI1921" s="37">
        <v>0</v>
      </c>
      <c r="AJ1921" s="37" t="s">
        <v>586</v>
      </c>
      <c r="AK1921" s="37">
        <v>0</v>
      </c>
      <c r="AL1921" s="37">
        <v>0.25929999999999997</v>
      </c>
      <c r="AM1921" s="37">
        <v>0</v>
      </c>
      <c r="AN1921" s="37">
        <v>3.8224999999999697E-2</v>
      </c>
      <c r="AO1921" s="37">
        <v>1.2815749999999999</v>
      </c>
      <c r="AP1921" s="37">
        <v>1.25</v>
      </c>
      <c r="AQ1921" s="37">
        <v>1.2</v>
      </c>
      <c r="AR1921" s="37">
        <v>0</v>
      </c>
      <c r="AS1921" s="37">
        <v>1.3494333333333399</v>
      </c>
      <c r="AT1921" s="37">
        <v>2.3006666666666602</v>
      </c>
      <c r="AU1921" s="37">
        <v>1.80545</v>
      </c>
      <c r="AV1921" s="37">
        <v>2.3896666600000001</v>
      </c>
      <c r="AW1921" s="37">
        <v>2.1307353039999999</v>
      </c>
      <c r="AX1921" s="37">
        <v>1.377</v>
      </c>
      <c r="AY1921" s="37">
        <v>1.9061667145000001</v>
      </c>
      <c r="AZ1921" s="37">
        <v>1.3745832840000001</v>
      </c>
      <c r="BA1921" s="37">
        <v>3.1089258698941</v>
      </c>
      <c r="BB1921" s="37">
        <v>1.61463112315127</v>
      </c>
      <c r="BC1921" s="37">
        <v>2.98787862682522</v>
      </c>
      <c r="BD1921" s="37">
        <v>4.9559472049492397E-2</v>
      </c>
      <c r="BE1921" s="37">
        <v>1.827161850118</v>
      </c>
      <c r="BF1921" s="37">
        <v>0.56999999999999995</v>
      </c>
      <c r="BG1921" s="37" t="s">
        <v>586</v>
      </c>
      <c r="BH1921" s="37" t="s">
        <v>586</v>
      </c>
      <c r="BI1921" s="37">
        <v>4.9977493869257698E-2</v>
      </c>
      <c r="BJ1921" s="37">
        <v>2.1</v>
      </c>
      <c r="BK1921" s="37">
        <v>0.81900877267674899</v>
      </c>
      <c r="BL1921" s="37">
        <v>0.67542679346726398</v>
      </c>
      <c r="BM1921" s="37">
        <v>2.2222222222222201</v>
      </c>
      <c r="BN1921" s="37">
        <v>0.29499999999999998</v>
      </c>
      <c r="BO1921" s="37">
        <v>1.7</v>
      </c>
      <c r="BP1921" s="37">
        <v>1.1202146203896199</v>
      </c>
      <c r="BQ1921" s="37">
        <v>0.96179499212557495</v>
      </c>
      <c r="BR1921" s="37">
        <v>1.6443577991202001</v>
      </c>
      <c r="BS1921" s="37">
        <v>0</v>
      </c>
      <c r="BT1921" s="37">
        <v>0.49</v>
      </c>
      <c r="BU1921" s="37">
        <v>0.625</v>
      </c>
      <c r="BV1921" s="37">
        <v>3.12021896514764</v>
      </c>
      <c r="BW1921" s="37">
        <v>0</v>
      </c>
      <c r="BX1921" s="37">
        <v>2.1623234429412199</v>
      </c>
      <c r="BY1921" s="37" t="s">
        <v>586</v>
      </c>
    </row>
    <row r="1922" spans="1:77" x14ac:dyDescent="0.3">
      <c r="A1922" t="s">
        <v>514</v>
      </c>
      <c r="B1922" t="s">
        <v>149</v>
      </c>
      <c r="C1922" s="2" t="s">
        <v>394</v>
      </c>
      <c r="D1922" s="2">
        <v>2015</v>
      </c>
      <c r="E1922" s="2">
        <v>7</v>
      </c>
      <c r="F1922" s="14">
        <v>1.17694625577511</v>
      </c>
      <c r="G1922" s="2">
        <v>148</v>
      </c>
      <c r="H1922" s="14">
        <v>1.17225513692028</v>
      </c>
      <c r="I1922" s="2">
        <v>141</v>
      </c>
      <c r="J1922" s="14">
        <v>0.97662708333333303</v>
      </c>
      <c r="K1922" s="2">
        <v>146</v>
      </c>
      <c r="L1922" s="14">
        <v>1.8582047212999599</v>
      </c>
      <c r="M1922" s="2">
        <v>167</v>
      </c>
      <c r="N1922" s="14">
        <v>1.2736158009743901</v>
      </c>
      <c r="O1922" s="2" t="s">
        <v>586</v>
      </c>
      <c r="P1922" s="14">
        <v>0.60402853634757003</v>
      </c>
      <c r="Q1922" s="15">
        <v>123</v>
      </c>
      <c r="R1922" s="37">
        <v>0.21</v>
      </c>
      <c r="S1922" s="37">
        <v>1.43</v>
      </c>
      <c r="T1922" s="37">
        <v>1.56</v>
      </c>
      <c r="U1922" s="37">
        <v>1.665</v>
      </c>
      <c r="V1922" s="37">
        <v>0.58099999999999996</v>
      </c>
      <c r="W1922" s="37">
        <v>1.3</v>
      </c>
      <c r="X1922" s="37">
        <v>2.1</v>
      </c>
      <c r="Y1922" s="37">
        <v>1.8662521656639799</v>
      </c>
      <c r="Z1922" s="37">
        <v>1.40003227390441</v>
      </c>
      <c r="AA1922" s="37">
        <v>1.62919378324256</v>
      </c>
      <c r="AB1922" s="37">
        <v>1.76234883099327</v>
      </c>
      <c r="AC1922" s="37">
        <v>0</v>
      </c>
      <c r="AD1922" s="37">
        <v>0.57999999999999996</v>
      </c>
      <c r="AE1922" s="37">
        <v>1.25</v>
      </c>
      <c r="AF1922" s="37">
        <v>0.25</v>
      </c>
      <c r="AG1922" s="37">
        <v>1.25</v>
      </c>
      <c r="AH1922" s="37">
        <v>2.6</v>
      </c>
      <c r="AI1922" s="37">
        <v>0.41666666666666702</v>
      </c>
      <c r="AJ1922" s="37" t="s">
        <v>586</v>
      </c>
      <c r="AK1922" s="37">
        <v>0</v>
      </c>
      <c r="AL1922" s="37">
        <v>0.96365000000000001</v>
      </c>
      <c r="AM1922" s="37">
        <v>0</v>
      </c>
      <c r="AN1922" s="37">
        <v>2.3024999999999601E-2</v>
      </c>
      <c r="AO1922" s="37">
        <v>1.78955625</v>
      </c>
      <c r="AP1922" s="37">
        <v>1.25</v>
      </c>
      <c r="AQ1922" s="37">
        <v>2.4500000000000002</v>
      </c>
      <c r="AR1922" s="37">
        <v>0</v>
      </c>
      <c r="AS1922" s="37">
        <v>1.3549166666666701</v>
      </c>
      <c r="AT1922" s="37" t="s">
        <v>586</v>
      </c>
      <c r="AU1922" s="37">
        <v>0.41400999999999899</v>
      </c>
      <c r="AV1922" s="37">
        <v>2.3514166654999999</v>
      </c>
      <c r="AW1922" s="37">
        <v>2.7667647139999998</v>
      </c>
      <c r="AX1922" s="37">
        <v>2.2240000000000002</v>
      </c>
      <c r="AY1922" s="37">
        <v>1.265000004</v>
      </c>
      <c r="AZ1922" s="37">
        <v>0.32916663400000001</v>
      </c>
      <c r="BA1922" s="37">
        <v>4.1603630862329801</v>
      </c>
      <c r="BB1922" s="37">
        <v>0.91158042133709605</v>
      </c>
      <c r="BC1922" s="37">
        <v>2.1941819413513199</v>
      </c>
      <c r="BD1922" s="37">
        <v>4.9559472049492397E-2</v>
      </c>
      <c r="BE1922" s="37">
        <v>1.2181079000786601</v>
      </c>
      <c r="BF1922" s="37">
        <v>0.63833333333333298</v>
      </c>
      <c r="BG1922" s="37" t="s">
        <v>586</v>
      </c>
      <c r="BH1922" s="37" t="s">
        <v>586</v>
      </c>
      <c r="BI1922" s="37">
        <v>0.12422069666699501</v>
      </c>
      <c r="BJ1922" s="37">
        <v>1.9</v>
      </c>
      <c r="BK1922" s="37">
        <v>1.9349276807645399</v>
      </c>
      <c r="BL1922" s="37">
        <v>2.4916307631880601</v>
      </c>
      <c r="BM1922" s="37">
        <v>1.1111111111111101</v>
      </c>
      <c r="BN1922" s="37">
        <v>0.29499999999999998</v>
      </c>
      <c r="BO1922" s="37">
        <v>1.05</v>
      </c>
      <c r="BP1922" s="37">
        <v>1.17330148203042</v>
      </c>
      <c r="BQ1922" s="37">
        <v>0.40347630007544499</v>
      </c>
      <c r="BR1922" s="37">
        <v>1.1081586156587599</v>
      </c>
      <c r="BS1922" s="37">
        <v>0</v>
      </c>
      <c r="BT1922" s="37">
        <v>0.16500000000000001</v>
      </c>
      <c r="BU1922" s="37">
        <v>0</v>
      </c>
      <c r="BV1922" s="37">
        <v>0</v>
      </c>
      <c r="BW1922" s="37">
        <v>0</v>
      </c>
      <c r="BX1922" s="37">
        <v>1.94229492729511</v>
      </c>
      <c r="BY1922" s="37" t="s">
        <v>586</v>
      </c>
    </row>
    <row r="1923" spans="1:77" x14ac:dyDescent="0.3">
      <c r="A1923" t="s">
        <v>508</v>
      </c>
      <c r="B1923" t="s">
        <v>143</v>
      </c>
      <c r="C1923" s="2" t="s">
        <v>394</v>
      </c>
      <c r="D1923" s="2">
        <v>2015</v>
      </c>
      <c r="E1923" s="2">
        <v>6</v>
      </c>
      <c r="F1923" s="14">
        <v>1.1589924314153199</v>
      </c>
      <c r="G1923" s="2">
        <v>149</v>
      </c>
      <c r="H1923" s="14">
        <v>0.86812680907010298</v>
      </c>
      <c r="I1923" s="2">
        <v>151</v>
      </c>
      <c r="J1923" s="14">
        <v>0.74151799242424199</v>
      </c>
      <c r="K1923" s="2">
        <v>149</v>
      </c>
      <c r="L1923" s="14">
        <v>1.76767649914862</v>
      </c>
      <c r="M1923" s="2">
        <v>173</v>
      </c>
      <c r="N1923" s="14">
        <v>1.6711408333406199</v>
      </c>
      <c r="O1923" s="2" t="s">
        <v>586</v>
      </c>
      <c r="P1923" s="14">
        <v>0.74650002309300301</v>
      </c>
      <c r="Q1923" s="15">
        <v>114</v>
      </c>
      <c r="R1923" s="37">
        <v>0.21</v>
      </c>
      <c r="S1923" s="37">
        <v>1.43</v>
      </c>
      <c r="T1923" s="37">
        <v>1.56</v>
      </c>
      <c r="U1923" s="37">
        <v>1.1100000000000001</v>
      </c>
      <c r="V1923" s="37">
        <v>1.0575000000000001</v>
      </c>
      <c r="W1923" s="37">
        <v>0.7</v>
      </c>
      <c r="X1923" s="37">
        <v>0.9</v>
      </c>
      <c r="Y1923" s="37">
        <v>1.26310909180533</v>
      </c>
      <c r="Z1923" s="37">
        <v>1.04808044436008</v>
      </c>
      <c r="AA1923" s="37">
        <v>1.7287988337772899</v>
      </c>
      <c r="AB1923" s="37">
        <v>1.54441376610885</v>
      </c>
      <c r="AC1923" s="37">
        <v>0</v>
      </c>
      <c r="AD1923" s="37">
        <v>0.22</v>
      </c>
      <c r="AE1923" s="37">
        <v>0</v>
      </c>
      <c r="AF1923" s="37">
        <v>0.25</v>
      </c>
      <c r="AG1923" s="37">
        <v>1</v>
      </c>
      <c r="AH1923" s="37">
        <v>1.45</v>
      </c>
      <c r="AI1923" s="37">
        <v>0.41666666666666702</v>
      </c>
      <c r="AJ1923" s="37" t="s">
        <v>586</v>
      </c>
      <c r="AK1923" s="37">
        <v>1.25</v>
      </c>
      <c r="AL1923" s="37">
        <v>0.46839999999999998</v>
      </c>
      <c r="AM1923" s="37">
        <v>0</v>
      </c>
      <c r="AN1923" s="37">
        <v>2.1449999999999698E-2</v>
      </c>
      <c r="AO1923" s="37">
        <v>1.1501812499999999</v>
      </c>
      <c r="AP1923" s="37">
        <v>0.85</v>
      </c>
      <c r="AQ1923" s="37">
        <v>1.55</v>
      </c>
      <c r="AR1923" s="37">
        <v>0</v>
      </c>
      <c r="AS1923" s="37">
        <v>1.0202166666666601</v>
      </c>
      <c r="AT1923" s="37">
        <v>2.04535</v>
      </c>
      <c r="AU1923" s="37">
        <v>1.4678599999999999</v>
      </c>
      <c r="AV1923" s="37">
        <v>2.0183333220000002</v>
      </c>
      <c r="AW1923" s="37">
        <v>1.9370588390000001</v>
      </c>
      <c r="AX1923" s="37">
        <v>2.17</v>
      </c>
      <c r="AY1923" s="37">
        <v>1.146166698</v>
      </c>
      <c r="AZ1923" s="37">
        <v>0.33708329949999999</v>
      </c>
      <c r="BA1923" s="37">
        <v>3.7670196671709499</v>
      </c>
      <c r="BB1923" s="37">
        <v>2.1897743337460498</v>
      </c>
      <c r="BC1923" s="37">
        <v>3.3318958645703098</v>
      </c>
      <c r="BD1923" s="37">
        <v>0.24215712809292</v>
      </c>
      <c r="BE1923" s="37">
        <v>1.7098306044415399</v>
      </c>
      <c r="BF1923" s="37">
        <v>1.2250000000000001</v>
      </c>
      <c r="BG1923" s="37" t="s">
        <v>586</v>
      </c>
      <c r="BH1923" s="37" t="s">
        <v>586</v>
      </c>
      <c r="BI1923" s="37">
        <v>0.20088845241487299</v>
      </c>
      <c r="BJ1923" s="37">
        <v>3.4</v>
      </c>
      <c r="BK1923" s="37">
        <v>2.1994870917493201</v>
      </c>
      <c r="BL1923" s="37">
        <v>0.54123402505059504</v>
      </c>
      <c r="BM1923" s="37">
        <v>0.55555555555555503</v>
      </c>
      <c r="BN1923" s="37">
        <v>0.59</v>
      </c>
      <c r="BO1923" s="37">
        <v>1.1499999999999999</v>
      </c>
      <c r="BP1923" s="37">
        <v>1.68954003598465</v>
      </c>
      <c r="BQ1923" s="37">
        <v>1.1155895668367799</v>
      </c>
      <c r="BR1923" s="37">
        <v>1.4700201914439399</v>
      </c>
      <c r="BS1923" s="37">
        <v>0</v>
      </c>
      <c r="BT1923" s="37">
        <v>0.44500000000000001</v>
      </c>
      <c r="BU1923" s="37">
        <v>0</v>
      </c>
      <c r="BV1923" s="37">
        <v>0</v>
      </c>
      <c r="BW1923" s="37">
        <v>0</v>
      </c>
      <c r="BX1923" s="37">
        <v>1.94229492729511</v>
      </c>
      <c r="BY1923" s="37" t="s">
        <v>586</v>
      </c>
    </row>
    <row r="1924" spans="1:77" x14ac:dyDescent="0.3">
      <c r="A1924" t="s">
        <v>513</v>
      </c>
      <c r="B1924" t="s">
        <v>148</v>
      </c>
      <c r="C1924" s="2" t="s">
        <v>424</v>
      </c>
      <c r="D1924" s="2">
        <v>2015</v>
      </c>
      <c r="E1924" s="2">
        <v>6</v>
      </c>
      <c r="F1924" s="14">
        <v>1.15066335420247</v>
      </c>
      <c r="G1924" s="2">
        <v>150</v>
      </c>
      <c r="H1924" s="14">
        <v>0.63209012672147902</v>
      </c>
      <c r="I1924" s="2">
        <v>158</v>
      </c>
      <c r="J1924" s="14">
        <v>0.580969886363636</v>
      </c>
      <c r="K1924" s="2">
        <v>155</v>
      </c>
      <c r="L1924" s="14">
        <v>2.4668343345475701</v>
      </c>
      <c r="M1924" s="2">
        <v>35</v>
      </c>
      <c r="N1924" s="14">
        <v>1.3618214151034</v>
      </c>
      <c r="O1924" s="2" t="s">
        <v>586</v>
      </c>
      <c r="P1924" s="14">
        <v>0.71160100827626105</v>
      </c>
      <c r="Q1924" s="15">
        <v>117</v>
      </c>
      <c r="R1924" s="37">
        <v>0.21</v>
      </c>
      <c r="S1924" s="37">
        <v>0.53500000000000003</v>
      </c>
      <c r="T1924" s="37">
        <v>0.625</v>
      </c>
      <c r="U1924" s="37">
        <v>1.1100000000000001</v>
      </c>
      <c r="V1924" s="37">
        <v>0.85150000000000003</v>
      </c>
      <c r="W1924" s="37">
        <v>0.5</v>
      </c>
      <c r="X1924" s="37">
        <v>0.55000000000000004</v>
      </c>
      <c r="Y1924" s="37">
        <v>0.97534169891685496</v>
      </c>
      <c r="Z1924" s="37">
        <v>0.70244433165762499</v>
      </c>
      <c r="AA1924" s="37">
        <v>1.3650200185275101</v>
      </c>
      <c r="AB1924" s="37">
        <v>1.36704585172019</v>
      </c>
      <c r="AC1924" s="37">
        <v>0</v>
      </c>
      <c r="AD1924" s="37">
        <v>0.54</v>
      </c>
      <c r="AE1924" s="37">
        <v>0</v>
      </c>
      <c r="AF1924" s="37">
        <v>0.15</v>
      </c>
      <c r="AG1924" s="37">
        <v>0.5</v>
      </c>
      <c r="AH1924" s="37">
        <v>0.94999999999999896</v>
      </c>
      <c r="AI1924" s="37">
        <v>0</v>
      </c>
      <c r="AJ1924" s="37" t="s">
        <v>586</v>
      </c>
      <c r="AK1924" s="37">
        <v>0</v>
      </c>
      <c r="AL1924" s="37">
        <v>0.3659</v>
      </c>
      <c r="AM1924" s="37">
        <v>0</v>
      </c>
      <c r="AN1924" s="37">
        <v>2.2875E-2</v>
      </c>
      <c r="AO1924" s="37">
        <v>2.1018937499999999</v>
      </c>
      <c r="AP1924" s="37">
        <v>1.45</v>
      </c>
      <c r="AQ1924" s="37">
        <v>1</v>
      </c>
      <c r="AR1924" s="37">
        <v>0</v>
      </c>
      <c r="AS1924" s="37">
        <v>3.94098333333333</v>
      </c>
      <c r="AT1924" s="37">
        <v>1.74159166666666</v>
      </c>
      <c r="AU1924" s="37">
        <v>1.94045</v>
      </c>
      <c r="AV1924" s="37">
        <v>3.043749998</v>
      </c>
      <c r="AW1924" s="37">
        <v>1.0766176585</v>
      </c>
      <c r="AX1924" s="37">
        <v>2.7320000000000002</v>
      </c>
      <c r="AY1924" s="37">
        <v>2.3091666609999999</v>
      </c>
      <c r="AZ1924" s="37">
        <v>0.62874999600000003</v>
      </c>
      <c r="BA1924" s="37">
        <v>4.7881996974281398</v>
      </c>
      <c r="BB1924" s="37">
        <v>1.9896686079761501</v>
      </c>
      <c r="BC1924" s="37">
        <v>3.02843458181369</v>
      </c>
      <c r="BD1924" s="37">
        <v>7.0024532741870593E-2</v>
      </c>
      <c r="BE1924" s="37">
        <v>2.31888455448088</v>
      </c>
      <c r="BF1924" s="37">
        <v>0.625</v>
      </c>
      <c r="BG1924" s="37" t="s">
        <v>586</v>
      </c>
      <c r="BH1924" s="37" t="s">
        <v>586</v>
      </c>
      <c r="BI1924" s="37">
        <v>0.166997233108061</v>
      </c>
      <c r="BJ1924" s="37">
        <v>2.2000000000000002</v>
      </c>
      <c r="BK1924" s="37">
        <v>1.54263433407189</v>
      </c>
      <c r="BL1924" s="37">
        <v>0.31474889173805098</v>
      </c>
      <c r="BM1924" s="37">
        <v>1.3888888888888899</v>
      </c>
      <c r="BN1924" s="37">
        <v>0</v>
      </c>
      <c r="BO1924" s="37">
        <v>1.2</v>
      </c>
      <c r="BP1924" s="37">
        <v>1.7468018727411001</v>
      </c>
      <c r="BQ1924" s="37">
        <v>0.52633994423569497</v>
      </c>
      <c r="BR1924" s="37">
        <v>1.2098579505082301</v>
      </c>
      <c r="BS1924" s="37">
        <v>0</v>
      </c>
      <c r="BT1924" s="37">
        <v>0.30499999999999999</v>
      </c>
      <c r="BU1924" s="37">
        <v>0</v>
      </c>
      <c r="BV1924" s="37">
        <v>0</v>
      </c>
      <c r="BW1924" s="37">
        <v>0</v>
      </c>
      <c r="BX1924" s="37">
        <v>2.1623234429412199</v>
      </c>
      <c r="BY1924" s="37" t="s">
        <v>586</v>
      </c>
    </row>
    <row r="1925" spans="1:77" x14ac:dyDescent="0.3">
      <c r="A1925" t="s">
        <v>510</v>
      </c>
      <c r="B1925" t="s">
        <v>145</v>
      </c>
      <c r="C1925" s="2" t="s">
        <v>377</v>
      </c>
      <c r="D1925" s="2">
        <v>2015</v>
      </c>
      <c r="E1925" s="2">
        <v>6</v>
      </c>
      <c r="F1925" s="14">
        <v>1.14839994118491</v>
      </c>
      <c r="G1925" s="2">
        <v>151</v>
      </c>
      <c r="H1925" s="14">
        <v>0.60188753401737305</v>
      </c>
      <c r="I1925" s="2">
        <v>160</v>
      </c>
      <c r="J1925" s="14">
        <v>0.62023503787878798</v>
      </c>
      <c r="K1925" s="2">
        <v>151</v>
      </c>
      <c r="L1925" s="14">
        <v>2.3999847839814801</v>
      </c>
      <c r="M1925" s="2">
        <v>44</v>
      </c>
      <c r="N1925" s="14">
        <v>1.3364934358609</v>
      </c>
      <c r="O1925" s="2" t="s">
        <v>586</v>
      </c>
      <c r="P1925" s="14">
        <v>0.78339891418600205</v>
      </c>
      <c r="Q1925" s="15">
        <v>112</v>
      </c>
      <c r="R1925" s="37">
        <v>0.21</v>
      </c>
      <c r="S1925" s="37">
        <v>0.35499999999999998</v>
      </c>
      <c r="T1925" s="37">
        <v>0.625</v>
      </c>
      <c r="U1925" s="37">
        <v>1.1100000000000001</v>
      </c>
      <c r="V1925" s="37">
        <v>0.54949999999999999</v>
      </c>
      <c r="W1925" s="37">
        <v>0.5</v>
      </c>
      <c r="X1925" s="37">
        <v>0.45</v>
      </c>
      <c r="Y1925" s="37">
        <v>1.0713767376327401</v>
      </c>
      <c r="Z1925" s="37">
        <v>1.0092378139435201</v>
      </c>
      <c r="AA1925" s="37">
        <v>1.4223090031671299</v>
      </c>
      <c r="AB1925" s="37">
        <v>1.38088945551721</v>
      </c>
      <c r="AC1925" s="37">
        <v>0</v>
      </c>
      <c r="AD1925" s="37">
        <v>0.245</v>
      </c>
      <c r="AE1925" s="37">
        <v>0</v>
      </c>
      <c r="AF1925" s="37">
        <v>9.9999999999999603E-2</v>
      </c>
      <c r="AG1925" s="37">
        <v>0.5</v>
      </c>
      <c r="AH1925" s="37">
        <v>0.94999999999999896</v>
      </c>
      <c r="AI1925" s="37">
        <v>0.41666666666666702</v>
      </c>
      <c r="AJ1925" s="37" t="s">
        <v>586</v>
      </c>
      <c r="AK1925" s="37">
        <v>1.25</v>
      </c>
      <c r="AL1925" s="37">
        <v>0.41499999999999998</v>
      </c>
      <c r="AM1925" s="37">
        <v>0</v>
      </c>
      <c r="AN1925" s="37">
        <v>2.51999999999999E-2</v>
      </c>
      <c r="AO1925" s="37">
        <v>1.71571875</v>
      </c>
      <c r="AP1925" s="37">
        <v>0.6</v>
      </c>
      <c r="AQ1925" s="37">
        <v>0.94999999999999896</v>
      </c>
      <c r="AR1925" s="37">
        <v>0</v>
      </c>
      <c r="AS1925" s="37">
        <v>2.8333666666666701</v>
      </c>
      <c r="AT1925" s="37">
        <v>2.0889916666666699</v>
      </c>
      <c r="AU1925" s="37">
        <v>2.2147399999999999</v>
      </c>
      <c r="AV1925" s="37">
        <v>2.7836666619999999</v>
      </c>
      <c r="AW1925" s="37">
        <v>1.581764728</v>
      </c>
      <c r="AX1925" s="37">
        <v>3.2</v>
      </c>
      <c r="AY1925" s="37">
        <v>1.373166718</v>
      </c>
      <c r="AZ1925" s="37">
        <v>0.52416661450000002</v>
      </c>
      <c r="BA1925" s="37">
        <v>5</v>
      </c>
      <c r="BB1925" s="37">
        <v>1.9896686079761501</v>
      </c>
      <c r="BC1925" s="37">
        <v>3.0673347221206999</v>
      </c>
      <c r="BD1925" s="37">
        <v>7.0024532741870593E-2</v>
      </c>
      <c r="BE1925" s="37">
        <v>1.7098306044415399</v>
      </c>
      <c r="BF1925" s="37">
        <v>0.54833333333333301</v>
      </c>
      <c r="BG1925" s="37" t="s">
        <v>586</v>
      </c>
      <c r="BH1925" s="37" t="s">
        <v>586</v>
      </c>
      <c r="BI1925" s="37">
        <v>0.239170616872353</v>
      </c>
      <c r="BJ1925" s="37">
        <v>1.95</v>
      </c>
      <c r="BK1925" s="37">
        <v>1.5608697365725801</v>
      </c>
      <c r="BL1925" s="37">
        <v>0.89320876868953702</v>
      </c>
      <c r="BM1925" s="37">
        <v>1.6666666666666701</v>
      </c>
      <c r="BN1925" s="37">
        <v>0</v>
      </c>
      <c r="BO1925" s="37">
        <v>0.9</v>
      </c>
      <c r="BP1925" s="37">
        <v>1.8840087590694301</v>
      </c>
      <c r="BQ1925" s="37">
        <v>0.73996575889970995</v>
      </c>
      <c r="BR1925" s="37">
        <v>1.30782234265499</v>
      </c>
      <c r="BS1925" s="37">
        <v>0</v>
      </c>
      <c r="BT1925" s="37">
        <v>0.74</v>
      </c>
      <c r="BU1925" s="37">
        <v>0</v>
      </c>
      <c r="BV1925" s="37">
        <v>0</v>
      </c>
      <c r="BW1925" s="37">
        <v>0</v>
      </c>
      <c r="BX1925" s="37">
        <v>2.1623234429412199</v>
      </c>
      <c r="BY1925" s="37" t="s">
        <v>586</v>
      </c>
    </row>
    <row r="1926" spans="1:77" x14ac:dyDescent="0.3">
      <c r="A1926" t="s">
        <v>521</v>
      </c>
      <c r="B1926" t="s">
        <v>155</v>
      </c>
      <c r="C1926" s="2" t="s">
        <v>394</v>
      </c>
      <c r="D1926" s="2">
        <v>2015</v>
      </c>
      <c r="E1926" s="2">
        <v>17</v>
      </c>
      <c r="F1926" s="14">
        <v>1.14097371338193</v>
      </c>
      <c r="G1926" s="2">
        <v>152</v>
      </c>
      <c r="H1926" s="14">
        <v>0.70382268753570199</v>
      </c>
      <c r="I1926" s="2">
        <v>154</v>
      </c>
      <c r="J1926" s="14">
        <v>0.63995979166666705</v>
      </c>
      <c r="K1926" s="2">
        <v>150</v>
      </c>
      <c r="L1926" s="14">
        <v>2.6062335849074101</v>
      </c>
      <c r="M1926" s="2">
        <v>24</v>
      </c>
      <c r="N1926" s="14">
        <v>1.0980574041597899</v>
      </c>
      <c r="O1926" s="2" t="s">
        <v>586</v>
      </c>
      <c r="P1926" s="14">
        <v>0.65679509864008301</v>
      </c>
      <c r="Q1926" s="15" t="s">
        <v>586</v>
      </c>
      <c r="R1926" s="37">
        <v>0</v>
      </c>
      <c r="S1926" s="37">
        <v>0.35499999999999998</v>
      </c>
      <c r="T1926" s="37">
        <v>0</v>
      </c>
      <c r="U1926" s="37">
        <v>0.55500000000000005</v>
      </c>
      <c r="V1926" s="37">
        <v>0.69350000000000001</v>
      </c>
      <c r="W1926" s="37">
        <v>2.2999999999999998</v>
      </c>
      <c r="X1926" s="37">
        <v>0.45</v>
      </c>
      <c r="Y1926" s="37">
        <v>1.0713767376327401</v>
      </c>
      <c r="Z1926" s="37">
        <v>0.69369650101900504</v>
      </c>
      <c r="AA1926" s="37">
        <v>1.38402768162961</v>
      </c>
      <c r="AB1926" s="37">
        <v>1.15473939275417</v>
      </c>
      <c r="AC1926" s="37">
        <v>0</v>
      </c>
      <c r="AD1926" s="37">
        <v>0.6</v>
      </c>
      <c r="AE1926" s="37">
        <v>1.25</v>
      </c>
      <c r="AF1926" s="37">
        <v>4.9999999999999802E-2</v>
      </c>
      <c r="AG1926" s="37">
        <v>0.5</v>
      </c>
      <c r="AH1926" s="37">
        <v>1.1000000000000001</v>
      </c>
      <c r="AI1926" s="37">
        <v>0.41666666666666702</v>
      </c>
      <c r="AJ1926" s="37" t="s">
        <v>586</v>
      </c>
      <c r="AK1926" s="37">
        <v>0</v>
      </c>
      <c r="AL1926" s="37" t="s">
        <v>586</v>
      </c>
      <c r="AM1926" s="37">
        <v>0</v>
      </c>
      <c r="AN1926" s="37">
        <v>8.47499999999979E-3</v>
      </c>
      <c r="AO1926" s="37">
        <v>2.0744562499999999</v>
      </c>
      <c r="AP1926" s="37">
        <v>1.25</v>
      </c>
      <c r="AQ1926" s="37">
        <v>1.05</v>
      </c>
      <c r="AR1926" s="37">
        <v>0</v>
      </c>
      <c r="AS1926" s="37">
        <v>2.01551666666666</v>
      </c>
      <c r="AT1926" s="37">
        <v>1.94556</v>
      </c>
      <c r="AU1926" s="37">
        <v>3.1886625</v>
      </c>
      <c r="AV1926" s="37">
        <v>2.5770689705000001</v>
      </c>
      <c r="AW1926" s="37">
        <v>0.58529414500000099</v>
      </c>
      <c r="AX1926" s="37">
        <v>2.9969999999999999</v>
      </c>
      <c r="AY1926" s="37">
        <v>3.3203333384999998</v>
      </c>
      <c r="AZ1926" s="37">
        <v>1.8266666435000001</v>
      </c>
      <c r="BA1926" s="37">
        <v>5</v>
      </c>
      <c r="BB1926" s="37">
        <v>1.9896686079761501</v>
      </c>
      <c r="BC1926" s="37">
        <v>3.0673347221206999</v>
      </c>
      <c r="BD1926" s="37">
        <v>3.4502801013088398E-2</v>
      </c>
      <c r="BE1926" s="37">
        <v>1.2181079000786601</v>
      </c>
      <c r="BF1926" s="37">
        <v>0.27333333333333298</v>
      </c>
      <c r="BG1926" s="37" t="s">
        <v>586</v>
      </c>
      <c r="BH1926" s="37" t="s">
        <v>586</v>
      </c>
      <c r="BI1926" s="37">
        <v>4.9227383598528698E-2</v>
      </c>
      <c r="BJ1926" s="37">
        <v>0.65</v>
      </c>
      <c r="BK1926" s="37">
        <v>1.1049539008862199</v>
      </c>
      <c r="BL1926" s="37">
        <v>1.49538798843147</v>
      </c>
      <c r="BM1926" s="37">
        <v>1.94444444444444</v>
      </c>
      <c r="BN1926" s="37">
        <v>0.14499999999999999</v>
      </c>
      <c r="BO1926" s="37">
        <v>0.55000000000000004</v>
      </c>
      <c r="BP1926" s="37">
        <v>0.97525771141008</v>
      </c>
      <c r="BQ1926" s="37">
        <v>0.36251949308998499</v>
      </c>
      <c r="BR1926" s="37">
        <v>0.93020099315518501</v>
      </c>
      <c r="BS1926" s="37">
        <v>0</v>
      </c>
      <c r="BT1926" s="37">
        <v>0.155</v>
      </c>
      <c r="BU1926" s="37">
        <v>0</v>
      </c>
      <c r="BV1926" s="37" t="s">
        <v>586</v>
      </c>
      <c r="BW1926" s="37">
        <v>0</v>
      </c>
      <c r="BX1926" s="37">
        <v>2.1623234429412199</v>
      </c>
      <c r="BY1926" s="37" t="s">
        <v>586</v>
      </c>
    </row>
    <row r="1927" spans="1:77" x14ac:dyDescent="0.3">
      <c r="A1927" t="s">
        <v>523</v>
      </c>
      <c r="B1927" t="s">
        <v>157</v>
      </c>
      <c r="C1927" s="2" t="s">
        <v>394</v>
      </c>
      <c r="D1927" s="2">
        <v>2015</v>
      </c>
      <c r="E1927" s="2">
        <v>19</v>
      </c>
      <c r="F1927" s="14">
        <v>1.0521775860255</v>
      </c>
      <c r="G1927" s="2">
        <v>153</v>
      </c>
      <c r="H1927" s="14">
        <v>0.65025725045829397</v>
      </c>
      <c r="I1927" s="2">
        <v>156</v>
      </c>
      <c r="J1927" s="14">
        <v>0.55793395833333304</v>
      </c>
      <c r="K1927" s="2">
        <v>157</v>
      </c>
      <c r="L1927" s="14">
        <v>2.2273200437499998</v>
      </c>
      <c r="M1927" s="2">
        <v>93</v>
      </c>
      <c r="N1927" s="14">
        <v>1.26087092619777</v>
      </c>
      <c r="O1927" s="2" t="s">
        <v>586</v>
      </c>
      <c r="P1927" s="14">
        <v>0.56450575138810499</v>
      </c>
      <c r="Q1927" s="15" t="s">
        <v>586</v>
      </c>
      <c r="R1927" s="37">
        <v>0</v>
      </c>
      <c r="S1927" s="37">
        <v>0.35499999999999998</v>
      </c>
      <c r="T1927" s="37">
        <v>0.625</v>
      </c>
      <c r="U1927" s="37">
        <v>1.665</v>
      </c>
      <c r="V1927" s="37">
        <v>0.68049999999999999</v>
      </c>
      <c r="W1927" s="37">
        <v>0.8</v>
      </c>
      <c r="X1927" s="37">
        <v>0.65</v>
      </c>
      <c r="Y1927" s="37">
        <v>1.0713767376327401</v>
      </c>
      <c r="Z1927" s="37">
        <v>1.0092378139435201</v>
      </c>
      <c r="AA1927" s="37">
        <v>1.1906983535779601</v>
      </c>
      <c r="AB1927" s="37">
        <v>1.36704585172019</v>
      </c>
      <c r="AC1927" s="37">
        <v>0</v>
      </c>
      <c r="AD1927" s="37">
        <v>0.24</v>
      </c>
      <c r="AE1927" s="37">
        <v>0</v>
      </c>
      <c r="AF1927" s="37">
        <v>9.9999999999999603E-2</v>
      </c>
      <c r="AG1927" s="37">
        <v>0.5</v>
      </c>
      <c r="AH1927" s="37">
        <v>1</v>
      </c>
      <c r="AI1927" s="37">
        <v>0.83333333333333304</v>
      </c>
      <c r="AJ1927" s="37" t="s">
        <v>586</v>
      </c>
      <c r="AK1927" s="37">
        <v>0</v>
      </c>
      <c r="AL1927" s="37" t="s">
        <v>586</v>
      </c>
      <c r="AM1927" s="37">
        <v>0</v>
      </c>
      <c r="AN1927" s="37">
        <v>4.9625000000000703E-2</v>
      </c>
      <c r="AO1927" s="37">
        <v>1.79638125</v>
      </c>
      <c r="AP1927" s="37">
        <v>0.5</v>
      </c>
      <c r="AQ1927" s="37">
        <v>0.9</v>
      </c>
      <c r="AR1927" s="37">
        <v>0</v>
      </c>
      <c r="AS1927" s="37">
        <v>3.0514999999999999</v>
      </c>
      <c r="AT1927" s="37" t="s">
        <v>586</v>
      </c>
      <c r="AU1927" s="37">
        <v>1.84033</v>
      </c>
      <c r="AV1927" s="37">
        <v>2.2098333335000002</v>
      </c>
      <c r="AW1927" s="37">
        <v>1.9376470775000001</v>
      </c>
      <c r="AX1927" s="37">
        <v>1.8340000000000001</v>
      </c>
      <c r="AY1927" s="37">
        <v>1.6981666305000001</v>
      </c>
      <c r="AZ1927" s="37">
        <v>0.24708330850000099</v>
      </c>
      <c r="BA1927" s="37">
        <v>5</v>
      </c>
      <c r="BB1927" s="37">
        <v>1.61463112315127</v>
      </c>
      <c r="BC1927" s="37">
        <v>2.98787862682522</v>
      </c>
      <c r="BD1927" s="37">
        <v>0.25165236001187302</v>
      </c>
      <c r="BE1927" s="37">
        <v>1.827161850118</v>
      </c>
      <c r="BF1927" s="37">
        <v>0.625</v>
      </c>
      <c r="BG1927" s="37" t="s">
        <v>586</v>
      </c>
      <c r="BH1927" s="37" t="s">
        <v>586</v>
      </c>
      <c r="BI1927" s="37">
        <v>0.11602170058285501</v>
      </c>
      <c r="BJ1927" s="37">
        <v>1.55</v>
      </c>
      <c r="BK1927" s="37">
        <v>1.4822839064012201</v>
      </c>
      <c r="BL1927" s="37">
        <v>0.89320876868953702</v>
      </c>
      <c r="BM1927" s="37">
        <v>0.83333333333333304</v>
      </c>
      <c r="BN1927" s="37">
        <v>0.14499999999999999</v>
      </c>
      <c r="BO1927" s="37">
        <v>0.5</v>
      </c>
      <c r="BP1927" s="37">
        <v>0.97525771141008</v>
      </c>
      <c r="BQ1927" s="37">
        <v>0.40347630007544499</v>
      </c>
      <c r="BR1927" s="37">
        <v>0.93020099315518501</v>
      </c>
      <c r="BS1927" s="37">
        <v>0</v>
      </c>
      <c r="BT1927" s="37">
        <v>0.48</v>
      </c>
      <c r="BU1927" s="37">
        <v>0</v>
      </c>
      <c r="BV1927" s="37" t="s">
        <v>586</v>
      </c>
      <c r="BW1927" s="37">
        <v>0</v>
      </c>
      <c r="BX1927" s="37">
        <v>1.94229492729511</v>
      </c>
      <c r="BY1927" s="37" t="s">
        <v>586</v>
      </c>
    </row>
    <row r="1928" spans="1:77" x14ac:dyDescent="0.3">
      <c r="A1928" t="s">
        <v>518</v>
      </c>
      <c r="B1928" t="s">
        <v>152</v>
      </c>
      <c r="C1928" s="2" t="s">
        <v>394</v>
      </c>
      <c r="D1928" s="2">
        <v>2015</v>
      </c>
      <c r="E1928" s="2">
        <v>7</v>
      </c>
      <c r="F1928" s="14">
        <v>1.03432459858477</v>
      </c>
      <c r="G1928" s="2">
        <v>154</v>
      </c>
      <c r="H1928" s="14">
        <v>0.87938215280232501</v>
      </c>
      <c r="I1928" s="2">
        <v>150</v>
      </c>
      <c r="J1928" s="14">
        <v>0.50100624999999999</v>
      </c>
      <c r="K1928" s="2">
        <v>159</v>
      </c>
      <c r="L1928" s="14">
        <v>2.04040030715568</v>
      </c>
      <c r="M1928" s="2">
        <v>137</v>
      </c>
      <c r="N1928" s="14">
        <v>1.2621582510196701</v>
      </c>
      <c r="O1928" s="2" t="s">
        <v>586</v>
      </c>
      <c r="P1928" s="14">
        <v>0.48867603194617398</v>
      </c>
      <c r="Q1928" s="15">
        <v>130</v>
      </c>
      <c r="R1928" s="37">
        <v>0.21</v>
      </c>
      <c r="S1928" s="37">
        <v>0.89500000000000002</v>
      </c>
      <c r="T1928" s="37">
        <v>1.56</v>
      </c>
      <c r="U1928" s="37">
        <v>2.2200000000000002</v>
      </c>
      <c r="V1928" s="37">
        <v>0.59899999999999998</v>
      </c>
      <c r="W1928" s="37">
        <v>0.75</v>
      </c>
      <c r="X1928" s="37">
        <v>0.95</v>
      </c>
      <c r="Y1928" s="37">
        <v>1.44995309168149</v>
      </c>
      <c r="Z1928" s="37">
        <v>0.97311250877460997</v>
      </c>
      <c r="AA1928" s="37">
        <v>1.6362924675613999</v>
      </c>
      <c r="AB1928" s="37">
        <v>1.55737422401737</v>
      </c>
      <c r="AC1928" s="37">
        <v>0</v>
      </c>
      <c r="AD1928" s="37">
        <v>0.24</v>
      </c>
      <c r="AE1928" s="37">
        <v>0</v>
      </c>
      <c r="AF1928" s="37">
        <v>0.15</v>
      </c>
      <c r="AG1928" s="37">
        <v>1</v>
      </c>
      <c r="AH1928" s="37">
        <v>1.25</v>
      </c>
      <c r="AI1928" s="37">
        <v>0</v>
      </c>
      <c r="AJ1928" s="37" t="s">
        <v>586</v>
      </c>
      <c r="AK1928" s="37">
        <v>0</v>
      </c>
      <c r="AL1928" s="37">
        <v>0.22070000000000101</v>
      </c>
      <c r="AM1928" s="37">
        <v>0</v>
      </c>
      <c r="AN1928" s="37">
        <v>2.7949999999999701E-2</v>
      </c>
      <c r="AO1928" s="37">
        <v>1.31241875</v>
      </c>
      <c r="AP1928" s="37">
        <v>0.5</v>
      </c>
      <c r="AQ1928" s="37">
        <v>1.2</v>
      </c>
      <c r="AR1928" s="37">
        <v>0</v>
      </c>
      <c r="AS1928" s="37">
        <v>1.96501666666667</v>
      </c>
      <c r="AT1928" s="37">
        <v>2.5979000000000001</v>
      </c>
      <c r="AU1928" s="37">
        <v>1.5381199999999999</v>
      </c>
      <c r="AV1928" s="37">
        <v>2.0521666590000001</v>
      </c>
      <c r="AW1928" s="37">
        <v>2.0257353115000001</v>
      </c>
      <c r="AX1928" s="37">
        <v>1.498</v>
      </c>
      <c r="AY1928" s="37">
        <v>1.555833338</v>
      </c>
      <c r="AZ1928" s="37">
        <v>0.229166644</v>
      </c>
      <c r="BA1928" s="37">
        <v>4.9016641452344896</v>
      </c>
      <c r="BB1928" s="37">
        <v>1.33544117926374</v>
      </c>
      <c r="BC1928" s="37">
        <v>2.2850050236295401</v>
      </c>
      <c r="BD1928" s="37">
        <v>4.9559472049492397E-2</v>
      </c>
      <c r="BE1928" s="37">
        <v>2.0232334279377802</v>
      </c>
      <c r="BF1928" s="37">
        <v>0.73499999999999999</v>
      </c>
      <c r="BG1928" s="37" t="s">
        <v>586</v>
      </c>
      <c r="BH1928" s="37" t="s">
        <v>586</v>
      </c>
      <c r="BI1928" s="37">
        <v>0.17925708440868901</v>
      </c>
      <c r="BJ1928" s="37">
        <v>2.0499999999999998</v>
      </c>
      <c r="BK1928" s="37">
        <v>1.46336596521248</v>
      </c>
      <c r="BL1928" s="37">
        <v>1.2385621066753001</v>
      </c>
      <c r="BM1928" s="37">
        <v>0.55555555555555503</v>
      </c>
      <c r="BN1928" s="37">
        <v>0.29499999999999998</v>
      </c>
      <c r="BO1928" s="37">
        <v>0.6</v>
      </c>
      <c r="BP1928" s="37">
        <v>1.0438558105922999</v>
      </c>
      <c r="BQ1928" s="37">
        <v>0.25927080235088001</v>
      </c>
      <c r="BR1928" s="37">
        <v>1.15242842675361</v>
      </c>
      <c r="BS1928" s="37">
        <v>0</v>
      </c>
      <c r="BT1928" s="37">
        <v>0.28499999999999998</v>
      </c>
      <c r="BU1928" s="37">
        <v>0</v>
      </c>
      <c r="BV1928" s="37">
        <v>0</v>
      </c>
      <c r="BW1928" s="37">
        <v>0</v>
      </c>
      <c r="BX1928" s="37">
        <v>1.6730017881017401</v>
      </c>
      <c r="BY1928" s="37" t="s">
        <v>586</v>
      </c>
    </row>
    <row r="1929" spans="1:77" x14ac:dyDescent="0.3">
      <c r="A1929" t="s">
        <v>526</v>
      </c>
      <c r="B1929" t="s">
        <v>160</v>
      </c>
      <c r="C1929" s="2" t="s">
        <v>394</v>
      </c>
      <c r="D1929" s="2">
        <v>2015</v>
      </c>
      <c r="E1929" s="2">
        <v>15</v>
      </c>
      <c r="F1929" s="14">
        <v>1.02724982242133</v>
      </c>
      <c r="G1929" s="2">
        <v>155</v>
      </c>
      <c r="H1929" s="14">
        <v>0.83963653191471399</v>
      </c>
      <c r="I1929" s="2">
        <v>152</v>
      </c>
      <c r="J1929" s="14">
        <v>0.60277651515151498</v>
      </c>
      <c r="K1929" s="2">
        <v>152</v>
      </c>
      <c r="L1929" s="14">
        <v>1.8172982856611499</v>
      </c>
      <c r="M1929" s="2">
        <v>170</v>
      </c>
      <c r="N1929" s="14">
        <v>1.25070464294608</v>
      </c>
      <c r="O1929" s="2" t="s">
        <v>586</v>
      </c>
      <c r="P1929" s="14">
        <v>0.62583313643320004</v>
      </c>
      <c r="Q1929" s="15" t="s">
        <v>586</v>
      </c>
      <c r="R1929" s="37">
        <v>0.21</v>
      </c>
      <c r="S1929" s="37">
        <v>1.25</v>
      </c>
      <c r="T1929" s="37">
        <v>0.625</v>
      </c>
      <c r="U1929" s="37">
        <v>1.1100000000000001</v>
      </c>
      <c r="V1929" s="37">
        <v>0.56000000000000005</v>
      </c>
      <c r="W1929" s="37">
        <v>0.95</v>
      </c>
      <c r="X1929" s="37">
        <v>0.75</v>
      </c>
      <c r="Y1929" s="37">
        <v>1.2507201747291801</v>
      </c>
      <c r="Z1929" s="37">
        <v>0.94086795410495005</v>
      </c>
      <c r="AA1929" s="37">
        <v>1.34434899663353</v>
      </c>
      <c r="AB1929" s="37">
        <v>1.4086108532530499</v>
      </c>
      <c r="AC1929" s="37">
        <v>0</v>
      </c>
      <c r="AD1929" s="37">
        <v>0.79500000000000004</v>
      </c>
      <c r="AE1929" s="37">
        <v>1.25</v>
      </c>
      <c r="AF1929" s="37">
        <v>0.15</v>
      </c>
      <c r="AG1929" s="37">
        <v>0.75</v>
      </c>
      <c r="AH1929" s="37">
        <v>1.4</v>
      </c>
      <c r="AI1929" s="37">
        <v>0.41666666666666702</v>
      </c>
      <c r="AJ1929" s="37" t="s">
        <v>586</v>
      </c>
      <c r="AK1929" s="37">
        <v>0</v>
      </c>
      <c r="AL1929" s="37">
        <v>0.25045000000000001</v>
      </c>
      <c r="AM1929" s="37">
        <v>0</v>
      </c>
      <c r="AN1929" s="37">
        <v>1.19499999999997E-2</v>
      </c>
      <c r="AO1929" s="37">
        <v>1.651475</v>
      </c>
      <c r="AP1929" s="37">
        <v>0.85</v>
      </c>
      <c r="AQ1929" s="37">
        <v>1.3</v>
      </c>
      <c r="AR1929" s="37">
        <v>0</v>
      </c>
      <c r="AS1929" s="37">
        <v>2.0651666666666699</v>
      </c>
      <c r="AT1929" s="37">
        <v>1.5266999999999999</v>
      </c>
      <c r="AU1929" s="37">
        <v>1.2153400000000001</v>
      </c>
      <c r="AV1929" s="37">
        <v>2.2219999979999998</v>
      </c>
      <c r="AW1929" s="37">
        <v>1.2660294299999999</v>
      </c>
      <c r="AX1929" s="37">
        <v>2.1819999999999999</v>
      </c>
      <c r="AY1929" s="37">
        <v>1.2136666469999999</v>
      </c>
      <c r="AZ1929" s="37">
        <v>0.67083326649999997</v>
      </c>
      <c r="BA1929" s="37">
        <v>3.9939485627836602</v>
      </c>
      <c r="BB1929" s="37">
        <v>1.61463112315127</v>
      </c>
      <c r="BC1929" s="37">
        <v>2.98787862682522</v>
      </c>
      <c r="BD1929" s="37">
        <v>3.4502801013088398E-2</v>
      </c>
      <c r="BE1929" s="37">
        <v>1.7098306044415399</v>
      </c>
      <c r="BF1929" s="37">
        <v>0.7</v>
      </c>
      <c r="BG1929" s="37" t="s">
        <v>586</v>
      </c>
      <c r="BH1929" s="37" t="s">
        <v>586</v>
      </c>
      <c r="BI1929" s="37">
        <v>0.17925708440868901</v>
      </c>
      <c r="BJ1929" s="37">
        <v>0.95</v>
      </c>
      <c r="BK1929" s="37">
        <v>1.4822839064012201</v>
      </c>
      <c r="BL1929" s="37">
        <v>1.5979576402736699</v>
      </c>
      <c r="BM1929" s="37">
        <v>1.94444444444444</v>
      </c>
      <c r="BN1929" s="37">
        <v>0</v>
      </c>
      <c r="BO1929" s="37">
        <v>0.6</v>
      </c>
      <c r="BP1929" s="37">
        <v>1.1636559968250899</v>
      </c>
      <c r="BQ1929" s="37">
        <v>0.40347630007544499</v>
      </c>
      <c r="BR1929" s="37">
        <v>1.12612596855831</v>
      </c>
      <c r="BS1929" s="37">
        <v>0</v>
      </c>
      <c r="BT1929" s="37">
        <v>0.33</v>
      </c>
      <c r="BU1929" s="37">
        <v>0</v>
      </c>
      <c r="BV1929" s="37">
        <v>0</v>
      </c>
      <c r="BW1929" s="37">
        <v>0</v>
      </c>
      <c r="BX1929" s="37">
        <v>1.94229492729511</v>
      </c>
      <c r="BY1929" s="37" t="s">
        <v>586</v>
      </c>
    </row>
    <row r="1930" spans="1:77" x14ac:dyDescent="0.3">
      <c r="A1930" t="s">
        <v>520</v>
      </c>
      <c r="B1930" t="s">
        <v>154</v>
      </c>
      <c r="C1930" s="2" t="s">
        <v>394</v>
      </c>
      <c r="D1930" s="2">
        <v>2015</v>
      </c>
      <c r="E1930" s="2">
        <v>7</v>
      </c>
      <c r="F1930" s="14">
        <v>1.00062507537204</v>
      </c>
      <c r="G1930" s="2">
        <v>156</v>
      </c>
      <c r="H1930" s="14">
        <v>0.60276773639296699</v>
      </c>
      <c r="I1930" s="2">
        <v>159</v>
      </c>
      <c r="J1930" s="14">
        <v>0.42598579545454501</v>
      </c>
      <c r="K1930" s="2">
        <v>161</v>
      </c>
      <c r="L1930" s="14">
        <v>2.0460842783935398</v>
      </c>
      <c r="M1930" s="2">
        <v>136</v>
      </c>
      <c r="N1930" s="14">
        <v>1.4065178803806599</v>
      </c>
      <c r="O1930" s="2" t="s">
        <v>586</v>
      </c>
      <c r="P1930" s="14">
        <v>0.52176968623850295</v>
      </c>
      <c r="Q1930" s="15">
        <v>127</v>
      </c>
      <c r="R1930" s="37">
        <v>0.21</v>
      </c>
      <c r="S1930" s="37">
        <v>0.71499999999999997</v>
      </c>
      <c r="T1930" s="37">
        <v>0.93500000000000005</v>
      </c>
      <c r="U1930" s="37">
        <v>0.55500000000000005</v>
      </c>
      <c r="V1930" s="37">
        <v>0.46099999999999902</v>
      </c>
      <c r="W1930" s="37">
        <v>0.6</v>
      </c>
      <c r="X1930" s="37">
        <v>0.5</v>
      </c>
      <c r="Y1930" s="37">
        <v>0.87947056569133497</v>
      </c>
      <c r="Z1930" s="37">
        <v>0.69546965896927004</v>
      </c>
      <c r="AA1930" s="37">
        <v>1.27298932416322</v>
      </c>
      <c r="AB1930" s="37">
        <v>0.82258649707068399</v>
      </c>
      <c r="AC1930" s="37">
        <v>0</v>
      </c>
      <c r="AD1930" s="37">
        <v>9.5000000000000001E-2</v>
      </c>
      <c r="AE1930" s="37">
        <v>1.25</v>
      </c>
      <c r="AF1930" s="37">
        <v>4.9999999999999802E-2</v>
      </c>
      <c r="AG1930" s="37">
        <v>0.5</v>
      </c>
      <c r="AH1930" s="37">
        <v>0.85</v>
      </c>
      <c r="AI1930" s="37">
        <v>0</v>
      </c>
      <c r="AJ1930" s="37" t="s">
        <v>586</v>
      </c>
      <c r="AK1930" s="37">
        <v>0</v>
      </c>
      <c r="AL1930" s="37">
        <v>0.12909999999999899</v>
      </c>
      <c r="AM1930" s="37">
        <v>0</v>
      </c>
      <c r="AN1930" s="37">
        <v>3.5849999999999903E-2</v>
      </c>
      <c r="AO1930" s="37">
        <v>1.4708937500000001</v>
      </c>
      <c r="AP1930" s="37">
        <v>0.85</v>
      </c>
      <c r="AQ1930" s="37">
        <v>0.85</v>
      </c>
      <c r="AR1930" s="37">
        <v>0</v>
      </c>
      <c r="AS1930" s="37">
        <v>3.089175</v>
      </c>
      <c r="AT1930" s="37">
        <v>2.34934166666666</v>
      </c>
      <c r="AU1930" s="37">
        <v>1.59579</v>
      </c>
      <c r="AV1930" s="37">
        <v>2.2796666569999999</v>
      </c>
      <c r="AW1930" s="37">
        <v>1.867205902</v>
      </c>
      <c r="AX1930" s="37">
        <v>1.526</v>
      </c>
      <c r="AY1930" s="37">
        <v>1.5795000095</v>
      </c>
      <c r="AZ1930" s="37">
        <v>0.285416638</v>
      </c>
      <c r="BA1930" s="37">
        <v>3.8426626323751898</v>
      </c>
      <c r="BB1930" s="37">
        <v>1.9896686079761501</v>
      </c>
      <c r="BC1930" s="37">
        <v>2.98787862682522</v>
      </c>
      <c r="BD1930" s="37">
        <v>0.24215712809292</v>
      </c>
      <c r="BE1930" s="37">
        <v>1.7098306044415399</v>
      </c>
      <c r="BF1930" s="37">
        <v>0.77833333333333399</v>
      </c>
      <c r="BG1930" s="37" t="s">
        <v>586</v>
      </c>
      <c r="BH1930" s="37" t="s">
        <v>586</v>
      </c>
      <c r="BI1930" s="37">
        <v>0.11701436177767099</v>
      </c>
      <c r="BJ1930" s="37">
        <v>1.95</v>
      </c>
      <c r="BK1930" s="37">
        <v>1.80344821325058</v>
      </c>
      <c r="BL1930" s="37">
        <v>1.08033004772852</v>
      </c>
      <c r="BM1930" s="37">
        <v>1.3888888888888899</v>
      </c>
      <c r="BN1930" s="37">
        <v>0.29499999999999998</v>
      </c>
      <c r="BO1930" s="37">
        <v>0.5</v>
      </c>
      <c r="BP1930" s="37">
        <v>1.0636837293574899</v>
      </c>
      <c r="BQ1930" s="37">
        <v>0.35142752034089503</v>
      </c>
      <c r="BR1930" s="37">
        <v>0.84923430817302503</v>
      </c>
      <c r="BS1930" s="37">
        <v>0</v>
      </c>
      <c r="BT1930" s="37">
        <v>0.14000000000000001</v>
      </c>
      <c r="BU1930" s="37">
        <v>0</v>
      </c>
      <c r="BV1930" s="37">
        <v>0</v>
      </c>
      <c r="BW1930" s="37">
        <v>0</v>
      </c>
      <c r="BX1930" s="37">
        <v>1.6730017881017401</v>
      </c>
      <c r="BY1930" s="37" t="s">
        <v>586</v>
      </c>
    </row>
    <row r="1931" spans="1:77" x14ac:dyDescent="0.3">
      <c r="A1931" t="s">
        <v>515</v>
      </c>
      <c r="B1931" t="s">
        <v>593</v>
      </c>
      <c r="C1931" s="2" t="s">
        <v>394</v>
      </c>
      <c r="D1931" s="2">
        <v>2015</v>
      </c>
      <c r="E1931" s="2">
        <v>6</v>
      </c>
      <c r="F1931" s="14">
        <v>0.98208310915087604</v>
      </c>
      <c r="G1931" s="2">
        <v>157</v>
      </c>
      <c r="H1931" s="14">
        <v>0.79792849857153803</v>
      </c>
      <c r="I1931" s="2">
        <v>153</v>
      </c>
      <c r="J1931" s="14">
        <v>0.59510340909090897</v>
      </c>
      <c r="K1931" s="2">
        <v>153</v>
      </c>
      <c r="L1931" s="14">
        <v>1.4751414043484301</v>
      </c>
      <c r="M1931" s="2">
        <v>182</v>
      </c>
      <c r="N1931" s="14">
        <v>1.3124860065963</v>
      </c>
      <c r="O1931" s="2" t="s">
        <v>586</v>
      </c>
      <c r="P1931" s="14">
        <v>0.72975622714720501</v>
      </c>
      <c r="Q1931" s="15">
        <v>115</v>
      </c>
      <c r="R1931" s="37">
        <v>0.21</v>
      </c>
      <c r="S1931" s="37">
        <v>1.43</v>
      </c>
      <c r="T1931" s="37">
        <v>0.625</v>
      </c>
      <c r="U1931" s="37">
        <v>1.665</v>
      </c>
      <c r="V1931" s="37">
        <v>1</v>
      </c>
      <c r="W1931" s="37">
        <v>0.6</v>
      </c>
      <c r="X1931" s="37">
        <v>1</v>
      </c>
      <c r="Y1931" s="37">
        <v>1.0794314807913099</v>
      </c>
      <c r="Z1931" s="37">
        <v>0.94086795410495005</v>
      </c>
      <c r="AA1931" s="37">
        <v>1.39816944435928</v>
      </c>
      <c r="AB1931" s="37">
        <v>1.39045859931753</v>
      </c>
      <c r="AC1931" s="37">
        <v>0</v>
      </c>
      <c r="AD1931" s="37">
        <v>0.48</v>
      </c>
      <c r="AE1931" s="37">
        <v>0</v>
      </c>
      <c r="AF1931" s="37">
        <v>0.15</v>
      </c>
      <c r="AG1931" s="37">
        <v>0.5</v>
      </c>
      <c r="AH1931" s="37">
        <v>1.2</v>
      </c>
      <c r="AI1931" s="37">
        <v>0</v>
      </c>
      <c r="AJ1931" s="37" t="s">
        <v>586</v>
      </c>
      <c r="AK1931" s="37">
        <v>1.25</v>
      </c>
      <c r="AL1931" s="37">
        <v>0.41</v>
      </c>
      <c r="AM1931" s="37">
        <v>0</v>
      </c>
      <c r="AN1931" s="37">
        <v>1.0125000000000399E-2</v>
      </c>
      <c r="AO1931" s="37">
        <v>1.4760124999999999</v>
      </c>
      <c r="AP1931" s="37">
        <v>0.6</v>
      </c>
      <c r="AQ1931" s="37">
        <v>1.1000000000000001</v>
      </c>
      <c r="AR1931" s="37">
        <v>0</v>
      </c>
      <c r="AS1931" s="37">
        <v>1.27478333333333</v>
      </c>
      <c r="AT1931" s="37">
        <v>1.3419749999999999</v>
      </c>
      <c r="AU1931" s="37">
        <v>0.71767999999999998</v>
      </c>
      <c r="AV1931" s="37">
        <v>1.6704999894999999</v>
      </c>
      <c r="AW1931" s="37">
        <v>1.639705902</v>
      </c>
      <c r="AX1931" s="37">
        <v>1.9059999999999999</v>
      </c>
      <c r="AY1931" s="37">
        <v>1.07083332</v>
      </c>
      <c r="AZ1931" s="37">
        <v>0.39458329399999997</v>
      </c>
      <c r="BA1931" s="37">
        <v>3.26021180030257</v>
      </c>
      <c r="BB1931" s="37">
        <v>1.33544117926374</v>
      </c>
      <c r="BC1931" s="37">
        <v>2.51481343836166</v>
      </c>
      <c r="BD1931" s="37">
        <v>4.9559472049492397E-2</v>
      </c>
      <c r="BE1931" s="37">
        <v>1.2181079000786601</v>
      </c>
      <c r="BF1931" s="37">
        <v>1.19</v>
      </c>
      <c r="BG1931" s="37" t="s">
        <v>586</v>
      </c>
      <c r="BH1931" s="37" t="s">
        <v>586</v>
      </c>
      <c r="BI1931" s="37">
        <v>0.14666490792284501</v>
      </c>
      <c r="BJ1931" s="37">
        <v>2.8</v>
      </c>
      <c r="BK1931" s="37">
        <v>1.7579006288632</v>
      </c>
      <c r="BL1931" s="37">
        <v>0.79988653282708699</v>
      </c>
      <c r="BM1931" s="37">
        <v>1.3888888888888899</v>
      </c>
      <c r="BN1931" s="37">
        <v>0.29499999999999998</v>
      </c>
      <c r="BO1931" s="37">
        <v>0.9</v>
      </c>
      <c r="BP1931" s="37">
        <v>1.4586741180218701</v>
      </c>
      <c r="BQ1931" s="37">
        <v>0.64606230735617498</v>
      </c>
      <c r="BR1931" s="37">
        <v>1.12612596855831</v>
      </c>
      <c r="BS1931" s="37">
        <v>0</v>
      </c>
      <c r="BT1931" s="37">
        <v>0.78</v>
      </c>
      <c r="BU1931" s="37">
        <v>0</v>
      </c>
      <c r="BV1931" s="37">
        <v>0</v>
      </c>
      <c r="BW1931" s="37">
        <v>0</v>
      </c>
      <c r="BX1931" s="37">
        <v>2.1623234429412199</v>
      </c>
      <c r="BY1931" s="37" t="s">
        <v>586</v>
      </c>
    </row>
    <row r="1932" spans="1:77" x14ac:dyDescent="0.3">
      <c r="A1932" t="s">
        <v>525</v>
      </c>
      <c r="B1932" t="s">
        <v>159</v>
      </c>
      <c r="C1932" s="2" t="s">
        <v>394</v>
      </c>
      <c r="D1932" s="2">
        <v>2015</v>
      </c>
      <c r="E1932" s="2">
        <v>8</v>
      </c>
      <c r="F1932" s="14">
        <v>0.98087755912073005</v>
      </c>
      <c r="G1932" s="2">
        <v>158</v>
      </c>
      <c r="H1932" s="14">
        <v>0.659804012545118</v>
      </c>
      <c r="I1932" s="2">
        <v>155</v>
      </c>
      <c r="J1932" s="14">
        <v>0.58829469696969705</v>
      </c>
      <c r="K1932" s="2">
        <v>154</v>
      </c>
      <c r="L1932" s="14">
        <v>1.8873860154445601</v>
      </c>
      <c r="M1932" s="2">
        <v>163</v>
      </c>
      <c r="N1932" s="14">
        <v>1.1814571119115</v>
      </c>
      <c r="O1932" s="2" t="s">
        <v>586</v>
      </c>
      <c r="P1932" s="14">
        <v>0.58744595873277605</v>
      </c>
      <c r="Q1932" s="15">
        <v>125</v>
      </c>
      <c r="R1932" s="37">
        <v>0.21</v>
      </c>
      <c r="S1932" s="37">
        <v>1.07</v>
      </c>
      <c r="T1932" s="37">
        <v>1.25</v>
      </c>
      <c r="U1932" s="37">
        <v>0.83499999999999996</v>
      </c>
      <c r="V1932" s="37">
        <v>0.54249999999999998</v>
      </c>
      <c r="W1932" s="37">
        <v>0.85</v>
      </c>
      <c r="X1932" s="37">
        <v>0.7</v>
      </c>
      <c r="Y1932" s="37">
        <v>0.96643329392601496</v>
      </c>
      <c r="Z1932" s="37">
        <v>0.69369650101900504</v>
      </c>
      <c r="AA1932" s="37">
        <v>0.95251457431058995</v>
      </c>
      <c r="AB1932" s="37">
        <v>1.2319158189211601</v>
      </c>
      <c r="AC1932" s="37">
        <v>0</v>
      </c>
      <c r="AD1932" s="37">
        <v>0.39500000000000002</v>
      </c>
      <c r="AE1932" s="37">
        <v>0</v>
      </c>
      <c r="AF1932" s="37">
        <v>0.2</v>
      </c>
      <c r="AG1932" s="37">
        <v>0.5</v>
      </c>
      <c r="AH1932" s="37">
        <v>1.55</v>
      </c>
      <c r="AI1932" s="37">
        <v>0.41666666666666702</v>
      </c>
      <c r="AJ1932" s="37" t="s">
        <v>586</v>
      </c>
      <c r="AK1932" s="37">
        <v>0</v>
      </c>
      <c r="AL1932" s="37">
        <v>0.42160000000000097</v>
      </c>
      <c r="AM1932" s="37">
        <v>0</v>
      </c>
      <c r="AN1932" s="37">
        <v>3.5925000000000699E-2</v>
      </c>
      <c r="AO1932" s="37">
        <v>1.29705</v>
      </c>
      <c r="AP1932" s="37">
        <v>0.85</v>
      </c>
      <c r="AQ1932" s="37">
        <v>1.4</v>
      </c>
      <c r="AR1932" s="37">
        <v>0</v>
      </c>
      <c r="AS1932" s="37">
        <v>1.52498333333333</v>
      </c>
      <c r="AT1932" s="37" t="s">
        <v>586</v>
      </c>
      <c r="AU1932" s="37">
        <v>1.37513</v>
      </c>
      <c r="AV1932" s="37">
        <v>2.1346666619999999</v>
      </c>
      <c r="AW1932" s="37">
        <v>2.1807353090000001</v>
      </c>
      <c r="AX1932" s="37">
        <v>1.641</v>
      </c>
      <c r="AY1932" s="37">
        <v>1.553166651</v>
      </c>
      <c r="AZ1932" s="37">
        <v>0.34749996550000001</v>
      </c>
      <c r="BA1932" s="37">
        <v>4.3419062027231501</v>
      </c>
      <c r="BB1932" s="37">
        <v>1.7254296317843401</v>
      </c>
      <c r="BC1932" s="37">
        <v>3.0673347221206999</v>
      </c>
      <c r="BD1932" s="37">
        <v>0</v>
      </c>
      <c r="BE1932" s="37">
        <v>1.7098306044415399</v>
      </c>
      <c r="BF1932" s="37">
        <v>0.41166666666666701</v>
      </c>
      <c r="BG1932" s="37" t="s">
        <v>586</v>
      </c>
      <c r="BH1932" s="37" t="s">
        <v>586</v>
      </c>
      <c r="BI1932" s="37">
        <v>7.9266810538570001E-2</v>
      </c>
      <c r="BJ1932" s="37">
        <v>2.15</v>
      </c>
      <c r="BK1932" s="37">
        <v>1.4814901452859699</v>
      </c>
      <c r="BL1932" s="37">
        <v>8.0954263656787904E-3</v>
      </c>
      <c r="BM1932" s="37">
        <v>0.83333333333333304</v>
      </c>
      <c r="BN1932" s="37">
        <v>0.29499999999999998</v>
      </c>
      <c r="BO1932" s="37">
        <v>0.85</v>
      </c>
      <c r="BP1932" s="37">
        <v>1.27557322048933</v>
      </c>
      <c r="BQ1932" s="37">
        <v>0.42198345686969002</v>
      </c>
      <c r="BR1932" s="37">
        <v>0.69116656680584898</v>
      </c>
      <c r="BS1932" s="37">
        <v>0</v>
      </c>
      <c r="BT1932" s="37">
        <v>0.74</v>
      </c>
      <c r="BU1932" s="37">
        <v>0</v>
      </c>
      <c r="BV1932" s="37">
        <v>0</v>
      </c>
      <c r="BW1932" s="37">
        <v>0</v>
      </c>
      <c r="BX1932" s="37">
        <v>1.94229492729511</v>
      </c>
      <c r="BY1932" s="37" t="s">
        <v>586</v>
      </c>
    </row>
    <row r="1933" spans="1:77" x14ac:dyDescent="0.3">
      <c r="A1933" t="s">
        <v>527</v>
      </c>
      <c r="B1933" t="s">
        <v>161</v>
      </c>
      <c r="C1933" s="2" t="s">
        <v>394</v>
      </c>
      <c r="D1933" s="2">
        <v>2015</v>
      </c>
      <c r="E1933" s="2">
        <v>6</v>
      </c>
      <c r="F1933" s="14">
        <v>0.96014670787218004</v>
      </c>
      <c r="G1933" s="2">
        <v>159</v>
      </c>
      <c r="H1933" s="14">
        <v>0.64188245660172305</v>
      </c>
      <c r="I1933" s="2">
        <v>157</v>
      </c>
      <c r="J1933" s="14">
        <v>0.50660113636363602</v>
      </c>
      <c r="K1933" s="2">
        <v>158</v>
      </c>
      <c r="L1933" s="14">
        <v>1.72032620372116</v>
      </c>
      <c r="M1933" s="2">
        <v>175</v>
      </c>
      <c r="N1933" s="14">
        <v>1.3215323331524</v>
      </c>
      <c r="O1933" s="2" t="s">
        <v>586</v>
      </c>
      <c r="P1933" s="14">
        <v>0.61039140952197901</v>
      </c>
      <c r="Q1933" s="15">
        <v>122</v>
      </c>
      <c r="R1933" s="37">
        <v>0.21</v>
      </c>
      <c r="S1933" s="37">
        <v>0.71499999999999997</v>
      </c>
      <c r="T1933" s="37">
        <v>0.93500000000000005</v>
      </c>
      <c r="U1933" s="37">
        <v>1.1100000000000001</v>
      </c>
      <c r="V1933" s="37">
        <v>0.57350000000000001</v>
      </c>
      <c r="W1933" s="37">
        <v>0.65</v>
      </c>
      <c r="X1933" s="37">
        <v>0.6</v>
      </c>
      <c r="Y1933" s="37">
        <v>1.31070481179804</v>
      </c>
      <c r="Z1933" s="37">
        <v>0.84252923382685996</v>
      </c>
      <c r="AA1933" s="37">
        <v>1.4499147977676801</v>
      </c>
      <c r="AB1933" s="37">
        <v>0.89158800563327001</v>
      </c>
      <c r="AC1933" s="37">
        <v>0</v>
      </c>
      <c r="AD1933" s="37">
        <v>0.14000000000000001</v>
      </c>
      <c r="AE1933" s="37">
        <v>0</v>
      </c>
      <c r="AF1933" s="37">
        <v>0.2</v>
      </c>
      <c r="AG1933" s="37">
        <v>0.5</v>
      </c>
      <c r="AH1933" s="37">
        <v>1.1000000000000001</v>
      </c>
      <c r="AI1933" s="37">
        <v>0</v>
      </c>
      <c r="AJ1933" s="37" t="s">
        <v>586</v>
      </c>
      <c r="AK1933" s="37">
        <v>0</v>
      </c>
      <c r="AL1933" s="37">
        <v>0.12839999999999899</v>
      </c>
      <c r="AM1933" s="37">
        <v>0</v>
      </c>
      <c r="AN1933" s="37">
        <v>1.98749999999999E-2</v>
      </c>
      <c r="AO1933" s="37">
        <v>1.3243374999999999</v>
      </c>
      <c r="AP1933" s="37">
        <v>1.45</v>
      </c>
      <c r="AQ1933" s="37">
        <v>1.05</v>
      </c>
      <c r="AR1933" s="37">
        <v>0</v>
      </c>
      <c r="AS1933" s="37">
        <v>1.5654333333333299</v>
      </c>
      <c r="AT1933" s="37">
        <v>1.7950333333333299</v>
      </c>
      <c r="AU1933" s="37">
        <v>0.98867000000000005</v>
      </c>
      <c r="AV1933" s="37">
        <v>2.2814166569999998</v>
      </c>
      <c r="AW1933" s="37">
        <v>1.9047058985</v>
      </c>
      <c r="AX1933" s="37">
        <v>1.706</v>
      </c>
      <c r="AY1933" s="37">
        <v>1.0645000145000001</v>
      </c>
      <c r="AZ1933" s="37">
        <v>0.53874997049999995</v>
      </c>
      <c r="BA1933" s="37">
        <v>3.6384266263237501</v>
      </c>
      <c r="BB1933" s="37">
        <v>1.33544117926374</v>
      </c>
      <c r="BC1933" s="37">
        <v>2.98787862682522</v>
      </c>
      <c r="BD1933" s="37">
        <v>0.34303349799187699</v>
      </c>
      <c r="BE1933" s="37">
        <v>1.827161850118</v>
      </c>
      <c r="BF1933" s="37">
        <v>0.71499999999999997</v>
      </c>
      <c r="BG1933" s="37" t="s">
        <v>586</v>
      </c>
      <c r="BH1933" s="37" t="s">
        <v>586</v>
      </c>
      <c r="BI1933" s="37">
        <v>0.141076873468123</v>
      </c>
      <c r="BJ1933" s="37">
        <v>2.2999999999999998</v>
      </c>
      <c r="BK1933" s="37">
        <v>1.4822839064012201</v>
      </c>
      <c r="BL1933" s="37">
        <v>0.76191506430340805</v>
      </c>
      <c r="BM1933" s="37">
        <v>0.55555555555555503</v>
      </c>
      <c r="BN1933" s="37">
        <v>0.44</v>
      </c>
      <c r="BO1933" s="37">
        <v>0.75</v>
      </c>
      <c r="BP1933" s="37">
        <v>1.09446815214465</v>
      </c>
      <c r="BQ1933" s="37">
        <v>0.55805087017955002</v>
      </c>
      <c r="BR1933" s="37">
        <v>1.1049772386032899</v>
      </c>
      <c r="BS1933" s="37">
        <v>0</v>
      </c>
      <c r="BT1933" s="37">
        <v>0.17</v>
      </c>
      <c r="BU1933" s="37">
        <v>0</v>
      </c>
      <c r="BV1933" s="37">
        <v>0</v>
      </c>
      <c r="BW1933" s="37">
        <v>0</v>
      </c>
      <c r="BX1933" s="37">
        <v>2.6516450977806998</v>
      </c>
      <c r="BY1933" s="37" t="s">
        <v>586</v>
      </c>
    </row>
    <row r="1934" spans="1:77" x14ac:dyDescent="0.3">
      <c r="A1934" t="s">
        <v>522</v>
      </c>
      <c r="B1934" t="s">
        <v>156</v>
      </c>
      <c r="C1934" s="2" t="s">
        <v>424</v>
      </c>
      <c r="D1934" s="2">
        <v>2015</v>
      </c>
      <c r="E1934" s="2">
        <v>8</v>
      </c>
      <c r="F1934" s="14">
        <v>0.95841294510351205</v>
      </c>
      <c r="G1934" s="2">
        <v>160</v>
      </c>
      <c r="H1934" s="14">
        <v>0.51454825921556602</v>
      </c>
      <c r="I1934" s="2">
        <v>162</v>
      </c>
      <c r="J1934" s="14">
        <v>0.47970852272727299</v>
      </c>
      <c r="K1934" s="2">
        <v>160</v>
      </c>
      <c r="L1934" s="14">
        <v>2.07641824959906</v>
      </c>
      <c r="M1934" s="2">
        <v>129</v>
      </c>
      <c r="N1934" s="14">
        <v>1.22339231560631</v>
      </c>
      <c r="O1934" s="2" t="s">
        <v>586</v>
      </c>
      <c r="P1934" s="14">
        <v>0.49799737836935198</v>
      </c>
      <c r="Q1934" s="15">
        <v>129</v>
      </c>
      <c r="R1934" s="37">
        <v>0</v>
      </c>
      <c r="S1934" s="37">
        <v>0.35499999999999998</v>
      </c>
      <c r="T1934" s="37">
        <v>0.93500000000000005</v>
      </c>
      <c r="U1934" s="37">
        <v>0.55500000000000005</v>
      </c>
      <c r="V1934" s="37">
        <v>0.503</v>
      </c>
      <c r="W1934" s="37">
        <v>0.55000000000000004</v>
      </c>
      <c r="X1934" s="37">
        <v>0.25</v>
      </c>
      <c r="Y1934" s="37">
        <v>0.95701083491624495</v>
      </c>
      <c r="Z1934" s="37">
        <v>0.59284495274830995</v>
      </c>
      <c r="AA1934" s="37">
        <v>1.38402768162961</v>
      </c>
      <c r="AB1934" s="37">
        <v>1.2763404189393299</v>
      </c>
      <c r="AC1934" s="37">
        <v>0</v>
      </c>
      <c r="AD1934" s="37">
        <v>0.21</v>
      </c>
      <c r="AE1934" s="37">
        <v>0</v>
      </c>
      <c r="AF1934" s="37">
        <v>0.15</v>
      </c>
      <c r="AG1934" s="37">
        <v>0.25</v>
      </c>
      <c r="AH1934" s="37">
        <v>0.45</v>
      </c>
      <c r="AI1934" s="37">
        <v>0</v>
      </c>
      <c r="AJ1934" s="37" t="s">
        <v>586</v>
      </c>
      <c r="AK1934" s="37">
        <v>1.25</v>
      </c>
      <c r="AL1934" s="37">
        <v>0.36635000000000001</v>
      </c>
      <c r="AM1934" s="37">
        <v>0</v>
      </c>
      <c r="AN1934" s="37">
        <v>6.7899999999999794E-2</v>
      </c>
      <c r="AO1934" s="37">
        <v>2.0925437499999999</v>
      </c>
      <c r="AP1934" s="37">
        <v>0.35</v>
      </c>
      <c r="AQ1934" s="37">
        <v>0.45</v>
      </c>
      <c r="AR1934" s="37">
        <v>0</v>
      </c>
      <c r="AS1934" s="37">
        <v>1.49846666666666</v>
      </c>
      <c r="AT1934" s="37">
        <v>2.1670416666666599</v>
      </c>
      <c r="AU1934" s="37">
        <v>2.5776699999999999</v>
      </c>
      <c r="AV1934" s="37">
        <v>2.7721666665</v>
      </c>
      <c r="AW1934" s="37">
        <v>0.84941177899999998</v>
      </c>
      <c r="AX1934" s="37">
        <v>3</v>
      </c>
      <c r="AY1934" s="37">
        <v>1.2175000245000001</v>
      </c>
      <c r="AZ1934" s="37">
        <v>1.0654166715</v>
      </c>
      <c r="BA1934" s="37">
        <v>3.5400907715582499</v>
      </c>
      <c r="BB1934" s="37">
        <v>1.61463112315127</v>
      </c>
      <c r="BC1934" s="37">
        <v>3.02843458181369</v>
      </c>
      <c r="BD1934" s="37">
        <v>4.9559472049492397E-2</v>
      </c>
      <c r="BE1934" s="37">
        <v>1.2181079000786601</v>
      </c>
      <c r="BF1934" s="37">
        <v>0.51500000000000001</v>
      </c>
      <c r="BG1934" s="37" t="s">
        <v>586</v>
      </c>
      <c r="BH1934" s="37" t="s">
        <v>586</v>
      </c>
      <c r="BI1934" s="37">
        <v>0.15363722371248301</v>
      </c>
      <c r="BJ1934" s="37">
        <v>2.0499999999999998</v>
      </c>
      <c r="BK1934" s="37">
        <v>1.3178396529330101</v>
      </c>
      <c r="BL1934" s="37">
        <v>1.0633208867182</v>
      </c>
      <c r="BM1934" s="37">
        <v>1.3888888888888899</v>
      </c>
      <c r="BN1934" s="37">
        <v>0</v>
      </c>
      <c r="BO1934" s="37">
        <v>0.5</v>
      </c>
      <c r="BP1934" s="37">
        <v>0.97854371712717503</v>
      </c>
      <c r="BQ1934" s="37">
        <v>0.379395727445905</v>
      </c>
      <c r="BR1934" s="37">
        <v>0.89113841886850997</v>
      </c>
      <c r="BS1934" s="37">
        <v>0</v>
      </c>
      <c r="BT1934" s="37">
        <v>0.16500000000000001</v>
      </c>
      <c r="BU1934" s="37">
        <v>0</v>
      </c>
      <c r="BV1934" s="37">
        <v>0</v>
      </c>
      <c r="BW1934" s="37">
        <v>0</v>
      </c>
      <c r="BX1934" s="37">
        <v>1.6730017881017401</v>
      </c>
      <c r="BY1934" s="37" t="s">
        <v>586</v>
      </c>
    </row>
    <row r="1935" spans="1:77" x14ac:dyDescent="0.3">
      <c r="A1935" t="s">
        <v>528</v>
      </c>
      <c r="B1935" t="s">
        <v>162</v>
      </c>
      <c r="C1935" s="2" t="s">
        <v>394</v>
      </c>
      <c r="D1935" s="2">
        <v>2015</v>
      </c>
      <c r="E1935" s="2">
        <v>5</v>
      </c>
      <c r="F1935" s="14">
        <v>0.94723299365066105</v>
      </c>
      <c r="G1935" s="2">
        <v>161</v>
      </c>
      <c r="H1935" s="14">
        <v>0.27781007312473199</v>
      </c>
      <c r="I1935" s="2">
        <v>166</v>
      </c>
      <c r="J1935" s="14">
        <v>0.41794375</v>
      </c>
      <c r="K1935" s="2">
        <v>162</v>
      </c>
      <c r="L1935" s="14">
        <v>2.1296575832487501</v>
      </c>
      <c r="M1935" s="2">
        <v>117</v>
      </c>
      <c r="N1935" s="14">
        <v>1.3875224119234399</v>
      </c>
      <c r="O1935" s="2" t="s">
        <v>586</v>
      </c>
      <c r="P1935" s="14">
        <v>0.52323114995638398</v>
      </c>
      <c r="Q1935" s="15">
        <v>126</v>
      </c>
      <c r="R1935" s="37">
        <v>0</v>
      </c>
      <c r="S1935" s="37">
        <v>0.18</v>
      </c>
      <c r="T1935" s="37">
        <v>0</v>
      </c>
      <c r="U1935" s="37">
        <v>0</v>
      </c>
      <c r="V1935" s="37">
        <v>0.38750000000000001</v>
      </c>
      <c r="W1935" s="37">
        <v>0.6</v>
      </c>
      <c r="X1935" s="37">
        <v>0.2</v>
      </c>
      <c r="Y1935" s="37">
        <v>0.63824908679819004</v>
      </c>
      <c r="Z1935" s="37">
        <v>0.49837407638811998</v>
      </c>
      <c r="AA1935" s="37">
        <v>0.84008514645955501</v>
      </c>
      <c r="AB1935" s="37">
        <v>0.70794278722512005</v>
      </c>
      <c r="AC1935" s="37">
        <v>0</v>
      </c>
      <c r="AD1935" s="37">
        <v>0.115</v>
      </c>
      <c r="AE1935" s="37">
        <v>0</v>
      </c>
      <c r="AF1935" s="37">
        <v>0</v>
      </c>
      <c r="AG1935" s="37">
        <v>0.5</v>
      </c>
      <c r="AH1935" s="37">
        <v>0.7</v>
      </c>
      <c r="AI1935" s="37">
        <v>0</v>
      </c>
      <c r="AJ1935" s="37" t="s">
        <v>586</v>
      </c>
      <c r="AK1935" s="37">
        <v>0</v>
      </c>
      <c r="AL1935" s="37">
        <v>0.11705</v>
      </c>
      <c r="AM1935" s="37">
        <v>0</v>
      </c>
      <c r="AN1935" s="37">
        <v>3.7725000000000002E-2</v>
      </c>
      <c r="AO1935" s="37">
        <v>1.6926062500000001</v>
      </c>
      <c r="AP1935" s="37">
        <v>0.85</v>
      </c>
      <c r="AQ1935" s="37">
        <v>0.7</v>
      </c>
      <c r="AR1935" s="37">
        <v>0</v>
      </c>
      <c r="AS1935" s="37">
        <v>3.4733166666666602</v>
      </c>
      <c r="AT1935" s="37">
        <v>1.33649166666667</v>
      </c>
      <c r="AU1935" s="37">
        <v>1.9647300000000001</v>
      </c>
      <c r="AV1935" s="37">
        <v>2.4437499974999999</v>
      </c>
      <c r="AW1935" s="37">
        <v>0.94352943300000003</v>
      </c>
      <c r="AX1935" s="37">
        <v>1.9330000000000001</v>
      </c>
      <c r="AY1935" s="37">
        <v>2.3646666994999999</v>
      </c>
      <c r="AZ1935" s="37">
        <v>1.0387499735000001</v>
      </c>
      <c r="BA1935" s="37">
        <v>3.6686838124054502</v>
      </c>
      <c r="BB1935" s="37">
        <v>1.9896686079761501</v>
      </c>
      <c r="BC1935" s="37">
        <v>3.02843458181369</v>
      </c>
      <c r="BD1935" s="37">
        <v>0.25165236001187302</v>
      </c>
      <c r="BE1935" s="37">
        <v>2.3795071496268898</v>
      </c>
      <c r="BF1935" s="37">
        <v>0.78500000000000003</v>
      </c>
      <c r="BG1935" s="37" t="s">
        <v>586</v>
      </c>
      <c r="BH1935" s="37" t="s">
        <v>586</v>
      </c>
      <c r="BI1935" s="37">
        <v>9.1037154501010201E-2</v>
      </c>
      <c r="BJ1935" s="37">
        <v>1.85</v>
      </c>
      <c r="BK1935" s="37">
        <v>1.3709587494197399</v>
      </c>
      <c r="BL1935" s="37">
        <v>0.74144310396157598</v>
      </c>
      <c r="BM1935" s="37">
        <v>1.3888888888888899</v>
      </c>
      <c r="BN1935" s="37">
        <v>0</v>
      </c>
      <c r="BO1935" s="37">
        <v>0.65</v>
      </c>
      <c r="BP1935" s="37">
        <v>0.63703855941560505</v>
      </c>
      <c r="BQ1935" s="37">
        <v>0.28430780572108</v>
      </c>
      <c r="BR1935" s="37">
        <v>0.42689344767033</v>
      </c>
      <c r="BS1935" s="37">
        <v>0</v>
      </c>
      <c r="BT1935" s="37">
        <v>0.24</v>
      </c>
      <c r="BU1935" s="37">
        <v>0</v>
      </c>
      <c r="BV1935" s="37">
        <v>0</v>
      </c>
      <c r="BW1935" s="37">
        <v>0</v>
      </c>
      <c r="BX1935" s="37">
        <v>2.6516450977806998</v>
      </c>
      <c r="BY1935" s="37" t="s">
        <v>586</v>
      </c>
    </row>
    <row r="1936" spans="1:77" x14ac:dyDescent="0.3">
      <c r="A1936" t="s">
        <v>524</v>
      </c>
      <c r="B1936" t="s">
        <v>158</v>
      </c>
      <c r="C1936" s="2" t="s">
        <v>394</v>
      </c>
      <c r="D1936" s="2">
        <v>2015</v>
      </c>
      <c r="E1936" s="2">
        <v>16</v>
      </c>
      <c r="F1936" s="14">
        <v>0.90151128625925503</v>
      </c>
      <c r="G1936" s="2">
        <v>162</v>
      </c>
      <c r="H1936" s="14">
        <v>0.520737183101182</v>
      </c>
      <c r="I1936" s="2">
        <v>161</v>
      </c>
      <c r="J1936" s="14">
        <v>0.37005397727272699</v>
      </c>
      <c r="K1936" s="2">
        <v>164</v>
      </c>
      <c r="L1936" s="14">
        <v>1.89181467106039</v>
      </c>
      <c r="M1936" s="2">
        <v>162</v>
      </c>
      <c r="N1936" s="14">
        <v>1.1345625436512601</v>
      </c>
      <c r="O1936" s="2" t="s">
        <v>586</v>
      </c>
      <c r="P1936" s="14">
        <v>0.59038805621071599</v>
      </c>
      <c r="Q1936" s="15" t="s">
        <v>586</v>
      </c>
      <c r="R1936" s="37">
        <v>0.21</v>
      </c>
      <c r="S1936" s="37">
        <v>0.35499999999999998</v>
      </c>
      <c r="T1936" s="37">
        <v>0.31</v>
      </c>
      <c r="U1936" s="37">
        <v>1.1100000000000001</v>
      </c>
      <c r="V1936" s="37">
        <v>0.6925</v>
      </c>
      <c r="W1936" s="37">
        <v>0.65</v>
      </c>
      <c r="X1936" s="37">
        <v>0.5</v>
      </c>
      <c r="Y1936" s="37">
        <v>0.95701083491624495</v>
      </c>
      <c r="Z1936" s="37">
        <v>0.70244433165762499</v>
      </c>
      <c r="AA1936" s="37">
        <v>0.95251457431058995</v>
      </c>
      <c r="AB1936" s="37">
        <v>0.89158800563327001</v>
      </c>
      <c r="AC1936" s="37">
        <v>0</v>
      </c>
      <c r="AD1936" s="37">
        <v>0.28000000000000003</v>
      </c>
      <c r="AE1936" s="37">
        <v>0</v>
      </c>
      <c r="AF1936" s="37">
        <v>0.2</v>
      </c>
      <c r="AG1936" s="37">
        <v>0.5</v>
      </c>
      <c r="AH1936" s="37">
        <v>0.75</v>
      </c>
      <c r="AI1936" s="37">
        <v>0</v>
      </c>
      <c r="AJ1936" s="37" t="s">
        <v>586</v>
      </c>
      <c r="AK1936" s="37">
        <v>0</v>
      </c>
      <c r="AL1936" s="37">
        <v>0.1132</v>
      </c>
      <c r="AM1936" s="37">
        <v>0</v>
      </c>
      <c r="AN1936" s="37">
        <v>2.16750000000001E-2</v>
      </c>
      <c r="AO1936" s="37">
        <v>1.3857187500000001</v>
      </c>
      <c r="AP1936" s="37">
        <v>0.6</v>
      </c>
      <c r="AQ1936" s="37">
        <v>0.7</v>
      </c>
      <c r="AR1936" s="37">
        <v>0</v>
      </c>
      <c r="AS1936" s="37">
        <v>1.84008333333334</v>
      </c>
      <c r="AT1936" s="37" t="s">
        <v>586</v>
      </c>
      <c r="AU1936" s="37">
        <v>2.01309</v>
      </c>
      <c r="AV1936" s="37">
        <v>2.1734999930000001</v>
      </c>
      <c r="AW1936" s="37">
        <v>1.8122058990000001</v>
      </c>
      <c r="AX1936" s="37">
        <v>1.708</v>
      </c>
      <c r="AY1936" s="37">
        <v>1.8821666669999999</v>
      </c>
      <c r="AZ1936" s="37">
        <v>0.31666663500000097</v>
      </c>
      <c r="BA1936" s="37">
        <v>3.3888048411497702</v>
      </c>
      <c r="BB1936" s="37">
        <v>1.33544117926374</v>
      </c>
      <c r="BC1936" s="37">
        <v>2.98787862682522</v>
      </c>
      <c r="BD1936" s="37">
        <v>3.4502801013088398E-2</v>
      </c>
      <c r="BE1936" s="37">
        <v>1.7098306044415399</v>
      </c>
      <c r="BF1936" s="37">
        <v>0.6</v>
      </c>
      <c r="BG1936" s="37" t="s">
        <v>586</v>
      </c>
      <c r="BH1936" s="37" t="s">
        <v>586</v>
      </c>
      <c r="BI1936" s="37">
        <v>8.0765413110892206E-2</v>
      </c>
      <c r="BJ1936" s="37">
        <v>1.8</v>
      </c>
      <c r="BK1936" s="37">
        <v>1.1049539008862199</v>
      </c>
      <c r="BL1936" s="37">
        <v>0.557690367320683</v>
      </c>
      <c r="BM1936" s="37">
        <v>1.6666666666666701</v>
      </c>
      <c r="BN1936" s="37">
        <v>0.29499999999999998</v>
      </c>
      <c r="BO1936" s="37">
        <v>0.9</v>
      </c>
      <c r="BP1936" s="37">
        <v>0.97525771141008</v>
      </c>
      <c r="BQ1936" s="37">
        <v>0.25927080235088001</v>
      </c>
      <c r="BR1936" s="37">
        <v>0.69116656680584898</v>
      </c>
      <c r="BS1936" s="37">
        <v>0</v>
      </c>
      <c r="BT1936" s="37">
        <v>0.35499999999999998</v>
      </c>
      <c r="BU1936" s="37">
        <v>0</v>
      </c>
      <c r="BV1936" s="37">
        <v>0</v>
      </c>
      <c r="BW1936" s="37">
        <v>0</v>
      </c>
      <c r="BX1936" s="37">
        <v>1.94229492729511</v>
      </c>
      <c r="BY1936" s="37" t="s">
        <v>586</v>
      </c>
    </row>
    <row r="1937" spans="1:77" x14ac:dyDescent="0.3">
      <c r="A1937" t="s">
        <v>529</v>
      </c>
      <c r="B1937" t="s">
        <v>163</v>
      </c>
      <c r="C1937" s="2" t="s">
        <v>394</v>
      </c>
      <c r="D1937" s="2">
        <v>2015</v>
      </c>
      <c r="E1937" s="2">
        <v>6</v>
      </c>
      <c r="F1937" s="14">
        <v>0.80308668236846004</v>
      </c>
      <c r="G1937" s="2">
        <v>163</v>
      </c>
      <c r="H1937" s="14">
        <v>0.39459454398431099</v>
      </c>
      <c r="I1937" s="2">
        <v>165</v>
      </c>
      <c r="J1937" s="14">
        <v>0.37198579545454602</v>
      </c>
      <c r="K1937" s="2">
        <v>163</v>
      </c>
      <c r="L1937" s="14">
        <v>1.6673578993101099</v>
      </c>
      <c r="M1937" s="2">
        <v>178</v>
      </c>
      <c r="N1937" s="14">
        <v>1.07966818735418</v>
      </c>
      <c r="O1937" s="2" t="s">
        <v>586</v>
      </c>
      <c r="P1937" s="14">
        <v>0.50182698573915396</v>
      </c>
      <c r="Q1937" s="15">
        <v>128</v>
      </c>
      <c r="R1937" s="37">
        <v>0.21</v>
      </c>
      <c r="S1937" s="37">
        <v>0.18</v>
      </c>
      <c r="T1937" s="37">
        <v>0</v>
      </c>
      <c r="U1937" s="37">
        <v>0.28000000000000003</v>
      </c>
      <c r="V1937" s="37">
        <v>0.47349999999999998</v>
      </c>
      <c r="W1937" s="37">
        <v>0.5</v>
      </c>
      <c r="X1937" s="37">
        <v>0.5</v>
      </c>
      <c r="Y1937" s="37">
        <v>0.82849867170800495</v>
      </c>
      <c r="Z1937" s="37">
        <v>0.52118294330344495</v>
      </c>
      <c r="AA1937" s="37">
        <v>1.1037144022187</v>
      </c>
      <c r="AB1937" s="37">
        <v>1.0870221425345099</v>
      </c>
      <c r="AC1937" s="37">
        <v>0</v>
      </c>
      <c r="AD1937" s="37">
        <v>0.185</v>
      </c>
      <c r="AE1937" s="37">
        <v>0</v>
      </c>
      <c r="AF1937" s="37">
        <v>4.9999999999999802E-2</v>
      </c>
      <c r="AG1937" s="37">
        <v>0.5</v>
      </c>
      <c r="AH1937" s="37">
        <v>0.55000000000000004</v>
      </c>
      <c r="AI1937" s="37">
        <v>0</v>
      </c>
      <c r="AJ1937" s="37" t="s">
        <v>586</v>
      </c>
      <c r="AK1937" s="37">
        <v>0</v>
      </c>
      <c r="AL1937" s="37">
        <v>0.1293</v>
      </c>
      <c r="AM1937" s="37">
        <v>0</v>
      </c>
      <c r="AN1937" s="37">
        <v>6.9375000000000894E-2</v>
      </c>
      <c r="AO1937" s="37">
        <v>1.3931687500000001</v>
      </c>
      <c r="AP1937" s="37">
        <v>0.8</v>
      </c>
      <c r="AQ1937" s="37">
        <v>0.65</v>
      </c>
      <c r="AR1937" s="37">
        <v>0</v>
      </c>
      <c r="AS1937" s="37">
        <v>1.33371666666666</v>
      </c>
      <c r="AT1937" s="37">
        <v>1.8312166666666601</v>
      </c>
      <c r="AU1937" s="37">
        <v>1.54809</v>
      </c>
      <c r="AV1937" s="37">
        <v>1.7861666624999999</v>
      </c>
      <c r="AW1937" s="37">
        <v>1.0927941409999999</v>
      </c>
      <c r="AX1937" s="37">
        <v>1.4</v>
      </c>
      <c r="AY1937" s="37">
        <v>1.278166658</v>
      </c>
      <c r="AZ1937" s="37">
        <v>0.49249995099999999</v>
      </c>
      <c r="BA1937" s="37">
        <v>4.2435703479576397</v>
      </c>
      <c r="BB1937" s="37">
        <v>1.33544117926374</v>
      </c>
      <c r="BC1937" s="37">
        <v>2.98787862682522</v>
      </c>
      <c r="BD1937" s="37">
        <v>4.9559472049492397E-2</v>
      </c>
      <c r="BE1937" s="37">
        <v>2.0232334279377802</v>
      </c>
      <c r="BF1937" s="37">
        <v>0.65</v>
      </c>
      <c r="BG1937" s="37" t="s">
        <v>586</v>
      </c>
      <c r="BH1937" s="37" t="s">
        <v>586</v>
      </c>
      <c r="BI1937" s="37">
        <v>0.143957382181469</v>
      </c>
      <c r="BJ1937" s="37">
        <v>0.65</v>
      </c>
      <c r="BK1937" s="37">
        <v>1.14082446483514</v>
      </c>
      <c r="BL1937" s="37">
        <v>0.73611913309478605</v>
      </c>
      <c r="BM1937" s="37">
        <v>1.1111111111111101</v>
      </c>
      <c r="BN1937" s="37">
        <v>0</v>
      </c>
      <c r="BO1937" s="37">
        <v>0.5</v>
      </c>
      <c r="BP1937" s="37">
        <v>1.1339136654145701</v>
      </c>
      <c r="BQ1937" s="37">
        <v>5.0955364939754902E-2</v>
      </c>
      <c r="BR1937" s="37">
        <v>0.43929858962370999</v>
      </c>
      <c r="BS1937" s="37">
        <v>0</v>
      </c>
      <c r="BT1937" s="37">
        <v>0.13500000000000001</v>
      </c>
      <c r="BU1937" s="37">
        <v>0</v>
      </c>
      <c r="BV1937" s="37">
        <v>0</v>
      </c>
      <c r="BW1937" s="37">
        <v>0</v>
      </c>
      <c r="BX1937" s="37">
        <v>2.6516450977806998</v>
      </c>
      <c r="BY1937" s="37" t="s">
        <v>586</v>
      </c>
    </row>
    <row r="1938" spans="1:77" x14ac:dyDescent="0.3">
      <c r="A1938" t="s">
        <v>530</v>
      </c>
      <c r="B1938" t="s">
        <v>164</v>
      </c>
      <c r="C1938" s="2" t="s">
        <v>394</v>
      </c>
      <c r="D1938" s="2">
        <v>2015</v>
      </c>
      <c r="E1938" s="2">
        <v>7</v>
      </c>
      <c r="F1938" s="14">
        <v>0.80281376174047603</v>
      </c>
      <c r="G1938" s="2">
        <v>164</v>
      </c>
      <c r="H1938" s="14">
        <v>0.42319778180925</v>
      </c>
      <c r="I1938" s="2">
        <v>164</v>
      </c>
      <c r="J1938" s="14">
        <v>0.25545340909090902</v>
      </c>
      <c r="K1938" s="2">
        <v>166</v>
      </c>
      <c r="L1938" s="14">
        <v>1.7103429382037001</v>
      </c>
      <c r="M1938" s="2">
        <v>176</v>
      </c>
      <c r="N1938" s="14">
        <v>1.21196783925715</v>
      </c>
      <c r="O1938" s="2" t="s">
        <v>586</v>
      </c>
      <c r="P1938" s="14">
        <v>0.41310684034137102</v>
      </c>
      <c r="Q1938" s="15">
        <v>131</v>
      </c>
      <c r="R1938" s="37">
        <v>0.41499999999999998</v>
      </c>
      <c r="S1938" s="37">
        <v>0.35499999999999998</v>
      </c>
      <c r="T1938" s="37">
        <v>0.31</v>
      </c>
      <c r="U1938" s="37">
        <v>0.83499999999999996</v>
      </c>
      <c r="V1938" s="37">
        <v>0.41199999999999998</v>
      </c>
      <c r="W1938" s="37">
        <v>0.7</v>
      </c>
      <c r="X1938" s="37">
        <v>0.25</v>
      </c>
      <c r="Y1938" s="37">
        <v>0.77764244762307499</v>
      </c>
      <c r="Z1938" s="37">
        <v>0.30072762976660999</v>
      </c>
      <c r="AA1938" s="37">
        <v>0.79924620633176002</v>
      </c>
      <c r="AB1938" s="37">
        <v>0.90835044341730997</v>
      </c>
      <c r="AC1938" s="37">
        <v>0</v>
      </c>
      <c r="AD1938" s="37">
        <v>0.185</v>
      </c>
      <c r="AE1938" s="37">
        <v>0</v>
      </c>
      <c r="AF1938" s="37">
        <v>9.9999999999999603E-2</v>
      </c>
      <c r="AG1938" s="37">
        <v>0.25</v>
      </c>
      <c r="AH1938" s="37">
        <v>0.45</v>
      </c>
      <c r="AI1938" s="37">
        <v>0</v>
      </c>
      <c r="AJ1938" s="37" t="s">
        <v>586</v>
      </c>
      <c r="AK1938" s="37">
        <v>0</v>
      </c>
      <c r="AL1938" s="37">
        <v>0.1459</v>
      </c>
      <c r="AM1938" s="37">
        <v>0</v>
      </c>
      <c r="AN1938" s="37">
        <v>4.6075000000000102E-2</v>
      </c>
      <c r="AO1938" s="37">
        <v>1.1680124999999999</v>
      </c>
      <c r="AP1938" s="37">
        <v>0.35</v>
      </c>
      <c r="AQ1938" s="37">
        <v>0.39999999999999902</v>
      </c>
      <c r="AR1938" s="37">
        <v>0</v>
      </c>
      <c r="AS1938" s="37">
        <v>1.6982333333333299</v>
      </c>
      <c r="AT1938" s="37">
        <v>1.1858</v>
      </c>
      <c r="AU1938" s="37">
        <v>1.1859599999999999</v>
      </c>
      <c r="AV1938" s="37">
        <v>1.5050833275</v>
      </c>
      <c r="AW1938" s="37">
        <v>1.6161764919999999</v>
      </c>
      <c r="AX1938" s="37">
        <v>1.778</v>
      </c>
      <c r="AY1938" s="37">
        <v>0.96883333650000003</v>
      </c>
      <c r="AZ1938" s="37">
        <v>0.45499995450000003</v>
      </c>
      <c r="BA1938" s="37">
        <v>5</v>
      </c>
      <c r="BB1938" s="37">
        <v>1.9896686079761501</v>
      </c>
      <c r="BC1938" s="37">
        <v>2.98787862682522</v>
      </c>
      <c r="BD1938" s="37">
        <v>4.9559472049492397E-2</v>
      </c>
      <c r="BE1938" s="37">
        <v>1.7098306044415399</v>
      </c>
      <c r="BF1938" s="37">
        <v>0.38166666666666699</v>
      </c>
      <c r="BG1938" s="37" t="s">
        <v>586</v>
      </c>
      <c r="BH1938" s="37" t="s">
        <v>586</v>
      </c>
      <c r="BI1938" s="37">
        <v>0.21122310867581601</v>
      </c>
      <c r="BJ1938" s="37">
        <v>1.8</v>
      </c>
      <c r="BK1938" s="37">
        <v>0.92459469599947497</v>
      </c>
      <c r="BL1938" s="37">
        <v>0.85328877068001197</v>
      </c>
      <c r="BM1938" s="37">
        <v>0.83333333333333304</v>
      </c>
      <c r="BN1938" s="37">
        <v>0.29499999999999998</v>
      </c>
      <c r="BO1938" s="37">
        <v>0.65</v>
      </c>
      <c r="BP1938" s="37">
        <v>0.84184964049474997</v>
      </c>
      <c r="BQ1938" s="37">
        <v>0.19491903467228</v>
      </c>
      <c r="BR1938" s="37">
        <v>0.33417828749434503</v>
      </c>
      <c r="BS1938" s="37">
        <v>0</v>
      </c>
      <c r="BT1938" s="37">
        <v>0.13500000000000001</v>
      </c>
      <c r="BU1938" s="37">
        <v>0</v>
      </c>
      <c r="BV1938" s="37">
        <v>0</v>
      </c>
      <c r="BW1938" s="37">
        <v>0</v>
      </c>
      <c r="BX1938" s="37">
        <v>1.6730017881017401</v>
      </c>
      <c r="BY1938" s="37" t="s">
        <v>586</v>
      </c>
    </row>
    <row r="1939" spans="1:77" x14ac:dyDescent="0.3">
      <c r="A1939" t="s">
        <v>531</v>
      </c>
      <c r="B1939" t="s">
        <v>165</v>
      </c>
      <c r="C1939" s="2" t="s">
        <v>394</v>
      </c>
      <c r="D1939" s="2">
        <v>2015</v>
      </c>
      <c r="E1939" s="2">
        <v>6</v>
      </c>
      <c r="F1939" s="14">
        <v>0.79157616599693004</v>
      </c>
      <c r="G1939" s="2">
        <v>165</v>
      </c>
      <c r="H1939" s="14">
        <v>0.49261655436129198</v>
      </c>
      <c r="I1939" s="2">
        <v>163</v>
      </c>
      <c r="J1939" s="14">
        <v>0.369614772727273</v>
      </c>
      <c r="K1939" s="2">
        <v>165</v>
      </c>
      <c r="L1939" s="14">
        <v>1.5651837168784699</v>
      </c>
      <c r="M1939" s="2">
        <v>181</v>
      </c>
      <c r="N1939" s="14">
        <v>1.1432026091424401</v>
      </c>
      <c r="O1939" s="2" t="s">
        <v>586</v>
      </c>
      <c r="P1939" s="14">
        <v>0.38726317687517797</v>
      </c>
      <c r="Q1939" s="15">
        <v>132</v>
      </c>
      <c r="R1939" s="37">
        <v>0</v>
      </c>
      <c r="S1939" s="37">
        <v>0.53500000000000003</v>
      </c>
      <c r="T1939" s="37">
        <v>0.625</v>
      </c>
      <c r="U1939" s="37">
        <v>1.1100000000000001</v>
      </c>
      <c r="V1939" s="37">
        <v>0.375999999999999</v>
      </c>
      <c r="W1939" s="37">
        <v>0.5</v>
      </c>
      <c r="X1939" s="37">
        <v>0.25</v>
      </c>
      <c r="Y1939" s="37">
        <v>1.11392283765264</v>
      </c>
      <c r="Z1939" s="37">
        <v>0.61477519278425996</v>
      </c>
      <c r="AA1939" s="37">
        <v>0.73937863600850995</v>
      </c>
      <c r="AB1939" s="37">
        <v>1.24017164897397</v>
      </c>
      <c r="AC1939" s="37">
        <v>0</v>
      </c>
      <c r="AD1939" s="37">
        <v>0.28499999999999998</v>
      </c>
      <c r="AE1939" s="37">
        <v>0</v>
      </c>
      <c r="AF1939" s="37">
        <v>0</v>
      </c>
      <c r="AG1939" s="37">
        <v>0.5</v>
      </c>
      <c r="AH1939" s="37">
        <v>0.55000000000000004</v>
      </c>
      <c r="AI1939" s="37">
        <v>0</v>
      </c>
      <c r="AJ1939" s="37" t="s">
        <v>586</v>
      </c>
      <c r="AK1939" s="37">
        <v>0</v>
      </c>
      <c r="AL1939" s="37">
        <v>0.32114999999999999</v>
      </c>
      <c r="AM1939" s="37">
        <v>0</v>
      </c>
      <c r="AN1939" s="37">
        <v>2.5399999999999399E-2</v>
      </c>
      <c r="AO1939" s="37">
        <v>1.7692125000000001</v>
      </c>
      <c r="AP1939" s="37">
        <v>0.35</v>
      </c>
      <c r="AQ1939" s="37">
        <v>0.55000000000000004</v>
      </c>
      <c r="AR1939" s="37">
        <v>0</v>
      </c>
      <c r="AS1939" s="37">
        <v>1.62385</v>
      </c>
      <c r="AT1939" s="37">
        <v>0.74882499999999996</v>
      </c>
      <c r="AU1939" s="37">
        <v>1.1718500000000001</v>
      </c>
      <c r="AV1939" s="37">
        <v>1.935583335</v>
      </c>
      <c r="AW1939" s="37">
        <v>1.0727941375000001</v>
      </c>
      <c r="AX1939" s="37">
        <v>1.524</v>
      </c>
      <c r="AY1939" s="37">
        <v>1.576666677</v>
      </c>
      <c r="AZ1939" s="37">
        <v>0.3937499605</v>
      </c>
      <c r="BA1939" s="37">
        <v>4.0393343419062004</v>
      </c>
      <c r="BB1939" s="37">
        <v>1.8231608426741901</v>
      </c>
      <c r="BC1939" s="37">
        <v>3.0673347221206999</v>
      </c>
      <c r="BD1939" s="37">
        <v>0.25165236001187302</v>
      </c>
      <c r="BE1939" s="37">
        <v>2.3795071496268898</v>
      </c>
      <c r="BF1939" s="37">
        <v>0.58833333333333304</v>
      </c>
      <c r="BG1939" s="37" t="s">
        <v>586</v>
      </c>
      <c r="BH1939" s="37" t="s">
        <v>586</v>
      </c>
      <c r="BI1939" s="37">
        <v>0.25988658094806</v>
      </c>
      <c r="BJ1939" s="37">
        <v>0.8</v>
      </c>
      <c r="BK1939" s="37">
        <v>0.90313902302449001</v>
      </c>
      <c r="BL1939" s="37">
        <v>0.215809470542456</v>
      </c>
      <c r="BM1939" s="37">
        <v>1.1111111111111101</v>
      </c>
      <c r="BN1939" s="37">
        <v>0.14499999999999999</v>
      </c>
      <c r="BO1939" s="37">
        <v>0.45</v>
      </c>
      <c r="BP1939" s="37">
        <v>0.62548106390715996</v>
      </c>
      <c r="BQ1939" s="37">
        <v>5.6943495715051596E-3</v>
      </c>
      <c r="BR1939" s="37">
        <v>0.49186980981062001</v>
      </c>
      <c r="BS1939" s="37">
        <v>0</v>
      </c>
      <c r="BT1939" s="37">
        <v>0.14499999999999999</v>
      </c>
      <c r="BU1939" s="37">
        <v>0</v>
      </c>
      <c r="BV1939" s="37">
        <v>0</v>
      </c>
      <c r="BW1939" s="37">
        <v>0</v>
      </c>
      <c r="BX1939" s="37">
        <v>1.6730017881017401</v>
      </c>
      <c r="BY1939" s="37" t="s">
        <v>586</v>
      </c>
    </row>
    <row r="1940" spans="1:77" x14ac:dyDescent="0.3">
      <c r="A1940" t="s">
        <v>550</v>
      </c>
      <c r="B1940" t="s">
        <v>194</v>
      </c>
      <c r="C1940" s="2" t="s">
        <v>394</v>
      </c>
      <c r="D1940" s="2">
        <v>2015</v>
      </c>
      <c r="E1940" s="2">
        <v>45</v>
      </c>
      <c r="F1940" s="14">
        <v>1.11485162165637</v>
      </c>
      <c r="G1940" s="2" t="s">
        <v>586</v>
      </c>
      <c r="H1940" s="14">
        <v>0.96776771327539701</v>
      </c>
      <c r="I1940" s="2" t="s">
        <v>586</v>
      </c>
      <c r="J1940" s="14">
        <v>0.78225500000000003</v>
      </c>
      <c r="K1940" s="2" t="s">
        <v>586</v>
      </c>
      <c r="L1940" s="14">
        <v>1.7317821089666701</v>
      </c>
      <c r="M1940" s="2" t="s">
        <v>586</v>
      </c>
      <c r="N1940" s="14">
        <v>1.31946262981452</v>
      </c>
      <c r="O1940" s="2" t="s">
        <v>586</v>
      </c>
      <c r="P1940" s="14">
        <v>0.77299065622525698</v>
      </c>
      <c r="Q1940" s="15" t="s">
        <v>586</v>
      </c>
      <c r="R1940" s="37">
        <v>0.41499999999999998</v>
      </c>
      <c r="S1940" s="37">
        <v>1.25</v>
      </c>
      <c r="T1940" s="37">
        <v>1.25</v>
      </c>
      <c r="U1940" s="37">
        <v>1.665</v>
      </c>
      <c r="V1940" s="37">
        <v>0.99350000000000105</v>
      </c>
      <c r="W1940" s="37">
        <v>1.45</v>
      </c>
      <c r="X1940" s="37">
        <v>1.2</v>
      </c>
      <c r="Y1940" s="37">
        <v>1.44995309168149</v>
      </c>
      <c r="Z1940" s="37">
        <v>1.1928077056414601</v>
      </c>
      <c r="AA1940" s="37">
        <v>1.56788067779063</v>
      </c>
      <c r="AB1940" s="37">
        <v>1.55737422401737</v>
      </c>
      <c r="AC1940" s="37">
        <v>0</v>
      </c>
      <c r="AD1940" s="37">
        <v>0.32500000000000001</v>
      </c>
      <c r="AE1940" s="37">
        <v>0</v>
      </c>
      <c r="AF1940" s="37">
        <v>0.2</v>
      </c>
      <c r="AG1940" s="37">
        <v>1</v>
      </c>
      <c r="AH1940" s="37">
        <v>1.45</v>
      </c>
      <c r="AI1940" s="37">
        <v>0</v>
      </c>
      <c r="AJ1940" s="37" t="s">
        <v>586</v>
      </c>
      <c r="AK1940" s="37">
        <v>1.25</v>
      </c>
      <c r="AL1940" s="37" t="s">
        <v>586</v>
      </c>
      <c r="AM1940" s="37">
        <v>0</v>
      </c>
      <c r="AN1940" s="37">
        <v>2.16750000000001E-2</v>
      </c>
      <c r="AO1940" s="37">
        <v>1.500875</v>
      </c>
      <c r="AP1940" s="37">
        <v>1.3</v>
      </c>
      <c r="AQ1940" s="37">
        <v>1.3</v>
      </c>
      <c r="AR1940" s="37">
        <v>0</v>
      </c>
      <c r="AS1940" s="37">
        <v>1.52498333333333</v>
      </c>
      <c r="AT1940" s="37" t="s">
        <v>586</v>
      </c>
      <c r="AU1940" s="37" t="s">
        <v>586</v>
      </c>
      <c r="AV1940" s="37">
        <v>2.3840350815</v>
      </c>
      <c r="AW1940" s="37">
        <v>1.67455884</v>
      </c>
      <c r="AX1940" s="37">
        <v>2.4569999999999999</v>
      </c>
      <c r="AY1940" s="37" t="s">
        <v>586</v>
      </c>
      <c r="AZ1940" s="37">
        <v>0.61833329000000103</v>
      </c>
      <c r="BA1940" s="37" t="s">
        <v>586</v>
      </c>
      <c r="BB1940" s="37">
        <v>1.7254296317843401</v>
      </c>
      <c r="BC1940" s="37">
        <v>2.1941819413513199</v>
      </c>
      <c r="BD1940" s="37">
        <v>3.4502801013088398E-2</v>
      </c>
      <c r="BE1940" s="37">
        <v>1.2181079000786601</v>
      </c>
      <c r="BF1940" s="37">
        <v>0.65</v>
      </c>
      <c r="BG1940" s="37" t="s">
        <v>586</v>
      </c>
      <c r="BH1940" s="37" t="s">
        <v>586</v>
      </c>
      <c r="BI1940" s="37">
        <v>0</v>
      </c>
      <c r="BJ1940" s="37">
        <v>2.2999999999999998</v>
      </c>
      <c r="BK1940" s="37">
        <v>1.5608697365725801</v>
      </c>
      <c r="BL1940" s="37">
        <v>2.1920716575306498</v>
      </c>
      <c r="BM1940" s="37">
        <v>1.3888888888888899</v>
      </c>
      <c r="BN1940" s="37">
        <v>0.29499999999999998</v>
      </c>
      <c r="BO1940" s="37">
        <v>1.1000000000000001</v>
      </c>
      <c r="BP1940" s="37">
        <v>1.3539927847652899</v>
      </c>
      <c r="BQ1940" s="37">
        <v>0.41086448483788601</v>
      </c>
      <c r="BR1940" s="37">
        <v>1.1081586156587599</v>
      </c>
      <c r="BS1940" s="37" t="s">
        <v>586</v>
      </c>
      <c r="BT1940" s="37">
        <v>0.4</v>
      </c>
      <c r="BU1940" s="37">
        <v>0</v>
      </c>
      <c r="BV1940" s="37" t="s">
        <v>586</v>
      </c>
      <c r="BW1940" s="37">
        <v>0</v>
      </c>
      <c r="BX1940" s="37">
        <v>1.6730017881017401</v>
      </c>
      <c r="BY1940" s="37" t="s">
        <v>586</v>
      </c>
    </row>
    <row r="1941" spans="1:77" x14ac:dyDescent="0.3">
      <c r="A1941" t="s">
        <v>548</v>
      </c>
      <c r="B1941" t="s">
        <v>184</v>
      </c>
      <c r="C1941" s="2" t="s">
        <v>377</v>
      </c>
      <c r="D1941" s="2">
        <v>2015</v>
      </c>
      <c r="E1941" s="2">
        <v>40</v>
      </c>
      <c r="F1941" s="14">
        <v>1.8458965080810801</v>
      </c>
      <c r="G1941" s="2" t="s">
        <v>586</v>
      </c>
      <c r="H1941" s="14">
        <v>1.83207684953438</v>
      </c>
      <c r="I1941" s="2" t="s">
        <v>586</v>
      </c>
      <c r="J1941" s="14">
        <v>2.0041008333333301</v>
      </c>
      <c r="K1941" s="2" t="s">
        <v>586</v>
      </c>
      <c r="L1941" s="14">
        <v>2.3573165558518099</v>
      </c>
      <c r="M1941" s="2">
        <v>62</v>
      </c>
      <c r="N1941" s="14">
        <v>1.57171418212976</v>
      </c>
      <c r="O1941" s="2" t="s">
        <v>586</v>
      </c>
      <c r="P1941" s="14">
        <v>1.46427411955613</v>
      </c>
      <c r="Q1941" s="15" t="s">
        <v>586</v>
      </c>
      <c r="R1941" s="37">
        <v>0.41499999999999998</v>
      </c>
      <c r="S1941" s="37">
        <v>2.145</v>
      </c>
      <c r="T1941" s="37">
        <v>2.1850000000000001</v>
      </c>
      <c r="U1941" s="37">
        <v>2.2200000000000002</v>
      </c>
      <c r="V1941" s="37">
        <v>1.1685000000000001</v>
      </c>
      <c r="W1941" s="37">
        <v>2.9</v>
      </c>
      <c r="X1941" s="37">
        <v>2.95</v>
      </c>
      <c r="Y1941" s="37">
        <v>2.3654584789747499</v>
      </c>
      <c r="Z1941" s="37">
        <v>2.1041084811461799</v>
      </c>
      <c r="AA1941" s="37">
        <v>2.4345261160297298</v>
      </c>
      <c r="AB1941" s="37">
        <v>2.2335596668650699</v>
      </c>
      <c r="AC1941" s="37">
        <v>0</v>
      </c>
      <c r="AD1941" s="37">
        <v>2.11</v>
      </c>
      <c r="AE1941" s="37">
        <v>1.25</v>
      </c>
      <c r="AF1941" s="37">
        <v>1</v>
      </c>
      <c r="AG1941" s="37">
        <v>3</v>
      </c>
      <c r="AH1941" s="37">
        <v>2.85</v>
      </c>
      <c r="AI1941" s="37">
        <v>2.0833333333333299</v>
      </c>
      <c r="AJ1941" s="37" t="s">
        <v>586</v>
      </c>
      <c r="AK1941" s="37">
        <v>1.25</v>
      </c>
      <c r="AL1941" s="37" t="s">
        <v>586</v>
      </c>
      <c r="AM1941" s="37">
        <v>0.20355000000000001</v>
      </c>
      <c r="AN1941" s="37">
        <v>0.173625</v>
      </c>
      <c r="AO1941" s="37">
        <v>2.0804999999999998</v>
      </c>
      <c r="AP1941" s="37">
        <v>3.1</v>
      </c>
      <c r="AQ1941" s="37">
        <v>2.8</v>
      </c>
      <c r="AR1941" s="37">
        <v>2.5</v>
      </c>
      <c r="AS1941" s="37">
        <v>0.63443333333333596</v>
      </c>
      <c r="AT1941" s="37" t="s">
        <v>586</v>
      </c>
      <c r="AU1941" s="37" t="s">
        <v>586</v>
      </c>
      <c r="AV1941" s="37">
        <v>2.6473214330000001</v>
      </c>
      <c r="AW1941" s="37">
        <v>1.3589705935</v>
      </c>
      <c r="AX1941" s="37">
        <v>3.22</v>
      </c>
      <c r="AY1941" s="37">
        <v>3.4888333364999999</v>
      </c>
      <c r="AZ1941" s="37">
        <v>1.77041665</v>
      </c>
      <c r="BA1941" s="37">
        <v>3.3812405446293501</v>
      </c>
      <c r="BB1941" s="37">
        <v>0.91158042133709605</v>
      </c>
      <c r="BC1941" s="37">
        <v>1.70740542123174</v>
      </c>
      <c r="BD1941" s="37">
        <v>3.3534302749930703E-2</v>
      </c>
      <c r="BE1941" s="37">
        <v>0</v>
      </c>
      <c r="BF1941" s="37">
        <v>1.34666666666667</v>
      </c>
      <c r="BG1941" s="37" t="s">
        <v>586</v>
      </c>
      <c r="BH1941" s="37" t="s">
        <v>586</v>
      </c>
      <c r="BI1941" s="37">
        <v>1.8396596776769001</v>
      </c>
      <c r="BJ1941" s="37">
        <v>1.95</v>
      </c>
      <c r="BK1941" s="37">
        <v>3.07781859847073</v>
      </c>
      <c r="BL1941" s="37">
        <v>3.27876255103474</v>
      </c>
      <c r="BM1941" s="37">
        <v>3.3333333333333299</v>
      </c>
      <c r="BN1941" s="37">
        <v>0.59</v>
      </c>
      <c r="BO1941" s="37">
        <v>2.25</v>
      </c>
      <c r="BP1941" s="37">
        <v>1.7246421462599</v>
      </c>
      <c r="BQ1941" s="37">
        <v>1.5363583158381999</v>
      </c>
      <c r="BR1941" s="37">
        <v>2.6619065060790201</v>
      </c>
      <c r="BS1941" s="37" t="s">
        <v>586</v>
      </c>
      <c r="BT1941" s="37">
        <v>1.085</v>
      </c>
      <c r="BU1941" s="37">
        <v>0.625</v>
      </c>
      <c r="BV1941" s="37" t="s">
        <v>586</v>
      </c>
      <c r="BW1941" s="37">
        <v>0</v>
      </c>
      <c r="BX1941" s="37">
        <v>0.83650089405087102</v>
      </c>
      <c r="BY1941" s="37" t="s">
        <v>586</v>
      </c>
    </row>
    <row r="1942" spans="1:77" x14ac:dyDescent="0.3">
      <c r="A1942" t="s">
        <v>543</v>
      </c>
      <c r="B1942" t="s">
        <v>176</v>
      </c>
      <c r="C1942" s="2" t="s">
        <v>377</v>
      </c>
      <c r="D1942" s="2">
        <v>2015</v>
      </c>
      <c r="E1942" s="2">
        <v>31</v>
      </c>
      <c r="F1942" s="14">
        <v>1.5861190038130599</v>
      </c>
      <c r="G1942" s="2" t="s">
        <v>586</v>
      </c>
      <c r="H1942" s="14">
        <v>1.27269403941682</v>
      </c>
      <c r="I1942" s="2" t="s">
        <v>586</v>
      </c>
      <c r="J1942" s="14">
        <v>1.01412833333333</v>
      </c>
      <c r="K1942" s="2" t="s">
        <v>586</v>
      </c>
      <c r="L1942" s="14">
        <v>2.6411090169629601</v>
      </c>
      <c r="M1942" s="2">
        <v>21</v>
      </c>
      <c r="N1942" s="14">
        <v>2.0526841884661802</v>
      </c>
      <c r="O1942" s="2" t="s">
        <v>586</v>
      </c>
      <c r="P1942" s="14">
        <v>0.94997944088600295</v>
      </c>
      <c r="Q1942" s="15" t="s">
        <v>586</v>
      </c>
      <c r="R1942" s="37">
        <v>0.21</v>
      </c>
      <c r="S1942" s="37">
        <v>1.43</v>
      </c>
      <c r="T1942" s="37">
        <v>1.56</v>
      </c>
      <c r="U1942" s="37">
        <v>1.9450000000000001</v>
      </c>
      <c r="V1942" s="37">
        <v>0.77500000000000002</v>
      </c>
      <c r="W1942" s="37">
        <v>1.85</v>
      </c>
      <c r="X1942" s="37">
        <v>2.15</v>
      </c>
      <c r="Y1942" s="37">
        <v>1.6045625958673799</v>
      </c>
      <c r="Z1942" s="37">
        <v>1.40003227390441</v>
      </c>
      <c r="AA1942" s="37">
        <v>2.0494068843489202</v>
      </c>
      <c r="AB1942" s="37">
        <v>1.94640883713155</v>
      </c>
      <c r="AC1942" s="37">
        <v>0</v>
      </c>
      <c r="AD1942" s="37">
        <v>0.72</v>
      </c>
      <c r="AE1942" s="37">
        <v>1.25</v>
      </c>
      <c r="AF1942" s="37">
        <v>0.2</v>
      </c>
      <c r="AG1942" s="37">
        <v>1.5</v>
      </c>
      <c r="AH1942" s="37">
        <v>1.45</v>
      </c>
      <c r="AI1942" s="37">
        <v>0.83333333333333304</v>
      </c>
      <c r="AJ1942" s="37" t="s">
        <v>586</v>
      </c>
      <c r="AK1942" s="37">
        <v>1.25</v>
      </c>
      <c r="AL1942" s="37" t="s">
        <v>586</v>
      </c>
      <c r="AM1942" s="37">
        <v>0</v>
      </c>
      <c r="AN1942" s="37">
        <v>0.133100000000001</v>
      </c>
      <c r="AO1942" s="37">
        <v>1.9248499999999999</v>
      </c>
      <c r="AP1942" s="37">
        <v>1.6</v>
      </c>
      <c r="AQ1942" s="37">
        <v>1.45</v>
      </c>
      <c r="AR1942" s="37">
        <v>0</v>
      </c>
      <c r="AS1942" s="37">
        <v>1.0645</v>
      </c>
      <c r="AT1942" s="37">
        <v>2.0281416666666701</v>
      </c>
      <c r="AU1942" s="37">
        <v>3.0226700000000002</v>
      </c>
      <c r="AV1942" s="37">
        <v>2.864821429</v>
      </c>
      <c r="AW1942" s="37">
        <v>1.2642647265</v>
      </c>
      <c r="AX1942" s="37">
        <v>4.5659999999999998</v>
      </c>
      <c r="AY1942" s="37">
        <v>2.4600000419999999</v>
      </c>
      <c r="AZ1942" s="37">
        <v>1.4995832885</v>
      </c>
      <c r="BA1942" s="37">
        <v>5</v>
      </c>
      <c r="BB1942" s="37">
        <v>0.91158042133709605</v>
      </c>
      <c r="BC1942" s="37">
        <v>2.44419438732002</v>
      </c>
      <c r="BD1942" s="37">
        <v>7.0024532741870593E-2</v>
      </c>
      <c r="BE1942" s="37">
        <v>1.2181079000786601</v>
      </c>
      <c r="BF1942" s="37">
        <v>0.84166666666666701</v>
      </c>
      <c r="BG1942" s="37" t="s">
        <v>586</v>
      </c>
      <c r="BH1942" s="37" t="s">
        <v>586</v>
      </c>
      <c r="BI1942" s="37">
        <v>5</v>
      </c>
      <c r="BJ1942" s="37">
        <v>2.0499999999999998</v>
      </c>
      <c r="BK1942" s="37">
        <v>2.7273800555808001</v>
      </c>
      <c r="BL1942" s="37">
        <v>3.2112037324704801</v>
      </c>
      <c r="BM1942" s="37">
        <v>2.7777777777777799</v>
      </c>
      <c r="BN1942" s="37">
        <v>0.29499999999999998</v>
      </c>
      <c r="BO1942" s="37">
        <v>1.5</v>
      </c>
      <c r="BP1942" s="37">
        <v>1.4994069848276701</v>
      </c>
      <c r="BQ1942" s="37">
        <v>0.87230632350978998</v>
      </c>
      <c r="BR1942" s="37">
        <v>1.93796727722169</v>
      </c>
      <c r="BS1942" s="37">
        <v>0</v>
      </c>
      <c r="BT1942" s="37">
        <v>0.57499999999999996</v>
      </c>
      <c r="BU1942" s="37">
        <v>0</v>
      </c>
      <c r="BV1942" s="37">
        <v>0</v>
      </c>
      <c r="BW1942" s="37">
        <v>0</v>
      </c>
      <c r="BX1942" s="37">
        <v>1.94229492729511</v>
      </c>
      <c r="BY1942" s="37" t="s">
        <v>586</v>
      </c>
    </row>
    <row r="1943" spans="1:77" x14ac:dyDescent="0.3">
      <c r="A1943" t="s">
        <v>449</v>
      </c>
      <c r="B1943" t="s">
        <v>87</v>
      </c>
      <c r="C1943" s="2" t="s">
        <v>377</v>
      </c>
      <c r="D1943" s="2">
        <v>2015</v>
      </c>
      <c r="E1943" s="2">
        <v>28</v>
      </c>
      <c r="F1943" s="14">
        <v>2.0779494780286201</v>
      </c>
      <c r="G1943" s="2" t="s">
        <v>586</v>
      </c>
      <c r="H1943" s="14">
        <v>1.9073871345764399</v>
      </c>
      <c r="I1943" s="2" t="s">
        <v>586</v>
      </c>
      <c r="J1943" s="14">
        <v>2.6272545833333298</v>
      </c>
      <c r="K1943" s="2">
        <v>50</v>
      </c>
      <c r="L1943" s="14">
        <v>2.57919252200064</v>
      </c>
      <c r="M1943" s="2">
        <v>26</v>
      </c>
      <c r="N1943" s="14">
        <v>2.03992803098311</v>
      </c>
      <c r="O1943" s="2" t="s">
        <v>586</v>
      </c>
      <c r="P1943" s="14">
        <v>1.2359851192495901</v>
      </c>
      <c r="Q1943" s="15" t="s">
        <v>586</v>
      </c>
      <c r="R1943" s="37">
        <v>0.625</v>
      </c>
      <c r="S1943" s="37">
        <v>2.145</v>
      </c>
      <c r="T1943" s="37">
        <v>2.1850000000000001</v>
      </c>
      <c r="U1943" s="37">
        <v>2.2200000000000002</v>
      </c>
      <c r="V1943" s="37">
        <v>0.92700000000000005</v>
      </c>
      <c r="W1943" s="37">
        <v>3.45</v>
      </c>
      <c r="X1943" s="37">
        <v>2.85</v>
      </c>
      <c r="Y1943" s="37">
        <v>2.5033535426546698</v>
      </c>
      <c r="Z1943" s="37">
        <v>2.2347435526833399</v>
      </c>
      <c r="AA1943" s="37">
        <v>2.9460246256895899</v>
      </c>
      <c r="AB1943" s="37">
        <v>2.3046852976190402</v>
      </c>
      <c r="AC1943" s="37">
        <v>0</v>
      </c>
      <c r="AD1943" s="37">
        <v>2.3199999999999998</v>
      </c>
      <c r="AE1943" s="37">
        <v>1.25</v>
      </c>
      <c r="AF1943" s="37">
        <v>0.65</v>
      </c>
      <c r="AG1943" s="37">
        <v>3.5</v>
      </c>
      <c r="AH1943" s="37">
        <v>4.665</v>
      </c>
      <c r="AI1943" s="37">
        <v>0.83333333333333304</v>
      </c>
      <c r="AJ1943" s="37" t="s">
        <v>586</v>
      </c>
      <c r="AK1943" s="37">
        <v>1.25</v>
      </c>
      <c r="AL1943" s="37" t="s">
        <v>586</v>
      </c>
      <c r="AM1943" s="37">
        <v>0.41985</v>
      </c>
      <c r="AN1943" s="37">
        <v>1.96275</v>
      </c>
      <c r="AO1943" s="37">
        <v>2.0916125000000001</v>
      </c>
      <c r="AP1943" s="37">
        <v>3.25</v>
      </c>
      <c r="AQ1943" s="37">
        <v>3.3</v>
      </c>
      <c r="AR1943" s="37">
        <v>5</v>
      </c>
      <c r="AS1943" s="37">
        <v>0.462183333333335</v>
      </c>
      <c r="AT1943" s="37">
        <v>1.5324</v>
      </c>
      <c r="AU1943" s="37">
        <v>2.5895100000000002</v>
      </c>
      <c r="AV1943" s="37">
        <v>3.1764166559999998</v>
      </c>
      <c r="AW1943" s="37">
        <v>3.0107352934999998</v>
      </c>
      <c r="AX1943" s="37">
        <v>4.0220000000000002</v>
      </c>
      <c r="AY1943" s="37">
        <v>2.2095000229999999</v>
      </c>
      <c r="AZ1943" s="37">
        <v>1.7016666659999999</v>
      </c>
      <c r="BA1943" s="37">
        <v>4.50832072617247</v>
      </c>
      <c r="BB1943" s="37">
        <v>0.57514321059477902</v>
      </c>
      <c r="BC1943" s="37">
        <v>1.9815437408729299</v>
      </c>
      <c r="BD1943" s="37">
        <v>0</v>
      </c>
      <c r="BE1943" s="37">
        <v>0.96532767172843803</v>
      </c>
      <c r="BF1943" s="37">
        <v>1.4350000000000001</v>
      </c>
      <c r="BG1943" s="37" t="s">
        <v>586</v>
      </c>
      <c r="BH1943" s="37" t="s">
        <v>586</v>
      </c>
      <c r="BI1943" s="37">
        <v>5</v>
      </c>
      <c r="BJ1943" s="37">
        <v>2.0499999999999998</v>
      </c>
      <c r="BK1943" s="37">
        <v>3.4281029917910799</v>
      </c>
      <c r="BL1943" s="37">
        <v>2.9242346638607599</v>
      </c>
      <c r="BM1943" s="37">
        <v>1.3888888888888899</v>
      </c>
      <c r="BN1943" s="37">
        <v>0.88</v>
      </c>
      <c r="BO1943" s="37">
        <v>2.0499999999999998</v>
      </c>
      <c r="BP1943" s="37">
        <v>2.0795450330752998</v>
      </c>
      <c r="BQ1943" s="37">
        <v>1.6051937051510701</v>
      </c>
      <c r="BR1943" s="37">
        <v>2.6107077905793399</v>
      </c>
      <c r="BS1943" s="37">
        <v>0</v>
      </c>
      <c r="BT1943" s="37">
        <v>0.89500000000000002</v>
      </c>
      <c r="BU1943" s="37">
        <v>1.25</v>
      </c>
      <c r="BV1943" s="37" t="s">
        <v>586</v>
      </c>
      <c r="BW1943" s="37">
        <v>0</v>
      </c>
      <c r="BX1943" s="37">
        <v>0.83650089405087102</v>
      </c>
      <c r="BY1943" s="37" t="s">
        <v>586</v>
      </c>
    </row>
    <row r="1944" spans="1:77" x14ac:dyDescent="0.3">
      <c r="A1944" t="s">
        <v>494</v>
      </c>
      <c r="B1944" t="s">
        <v>130</v>
      </c>
      <c r="C1944" s="2" t="s">
        <v>377</v>
      </c>
      <c r="D1944" s="2">
        <v>2015</v>
      </c>
      <c r="E1944" s="2">
        <v>26</v>
      </c>
      <c r="F1944" s="14">
        <v>1.3661457918424</v>
      </c>
      <c r="G1944" s="2" t="s">
        <v>586</v>
      </c>
      <c r="H1944" s="14">
        <v>1.2836655784865501</v>
      </c>
      <c r="I1944" s="2" t="s">
        <v>586</v>
      </c>
      <c r="J1944" s="14">
        <v>1.2054400000000001</v>
      </c>
      <c r="K1944" s="2">
        <v>131</v>
      </c>
      <c r="L1944" s="14">
        <v>1.94954355372009</v>
      </c>
      <c r="M1944" s="2">
        <v>158</v>
      </c>
      <c r="N1944" s="14">
        <v>1.3795742452111699</v>
      </c>
      <c r="O1944" s="2" t="s">
        <v>586</v>
      </c>
      <c r="P1944" s="14">
        <v>1.0125055817942099</v>
      </c>
      <c r="Q1944" s="15" t="s">
        <v>586</v>
      </c>
      <c r="R1944" s="37">
        <v>0.41499999999999998</v>
      </c>
      <c r="S1944" s="37">
        <v>1.25</v>
      </c>
      <c r="T1944" s="37">
        <v>1.25</v>
      </c>
      <c r="U1944" s="37">
        <v>1.665</v>
      </c>
      <c r="V1944" s="37">
        <v>0.91</v>
      </c>
      <c r="W1944" s="37">
        <v>2.7</v>
      </c>
      <c r="X1944" s="37">
        <v>1.5</v>
      </c>
      <c r="Y1944" s="37">
        <v>1.60212222074153</v>
      </c>
      <c r="Z1944" s="37">
        <v>1.3065065328240699</v>
      </c>
      <c r="AA1944" s="37">
        <v>1.92726490195704</v>
      </c>
      <c r="AB1944" s="37">
        <v>1.9090900217756299</v>
      </c>
      <c r="AC1944" s="37">
        <v>0</v>
      </c>
      <c r="AD1944" s="37">
        <v>1.52</v>
      </c>
      <c r="AE1944" s="37">
        <v>1.25</v>
      </c>
      <c r="AF1944" s="37">
        <v>4.9999999999999802E-2</v>
      </c>
      <c r="AG1944" s="37">
        <v>1</v>
      </c>
      <c r="AH1944" s="37">
        <v>1.25</v>
      </c>
      <c r="AI1944" s="37">
        <v>0</v>
      </c>
      <c r="AJ1944" s="37" t="s">
        <v>586</v>
      </c>
      <c r="AK1944" s="37">
        <v>1.25</v>
      </c>
      <c r="AL1944" s="37" t="s">
        <v>586</v>
      </c>
      <c r="AM1944" s="37">
        <v>0.17224999999999999</v>
      </c>
      <c r="AN1944" s="37">
        <v>7.6074999999999393E-2</v>
      </c>
      <c r="AO1944" s="37">
        <v>2.4560749999999998</v>
      </c>
      <c r="AP1944" s="37">
        <v>2.0499999999999998</v>
      </c>
      <c r="AQ1944" s="37">
        <v>1.3</v>
      </c>
      <c r="AR1944" s="37">
        <v>2.5</v>
      </c>
      <c r="AS1944" s="37">
        <v>0.773675000000001</v>
      </c>
      <c r="AT1944" s="37">
        <v>2.0256750000000001</v>
      </c>
      <c r="AU1944" s="37">
        <v>2.22438333333334</v>
      </c>
      <c r="AV1944" s="37">
        <v>2.4755357084999998</v>
      </c>
      <c r="AW1944" s="37">
        <v>0.73985295949999896</v>
      </c>
      <c r="AX1944" s="37">
        <v>2.8540000000000001</v>
      </c>
      <c r="AY1944" s="37">
        <v>2.5663334105</v>
      </c>
      <c r="AZ1944" s="37">
        <v>1.609583319</v>
      </c>
      <c r="BA1944" s="37">
        <v>2.2768532526474998</v>
      </c>
      <c r="BB1944" s="37">
        <v>0.57514321059477902</v>
      </c>
      <c r="BC1944" s="37">
        <v>1.53366736106035</v>
      </c>
      <c r="BD1944" s="37">
        <v>0.33320137721482501</v>
      </c>
      <c r="BE1944" s="37">
        <v>0.60905395003933205</v>
      </c>
      <c r="BF1944" s="37">
        <v>1.17333333333333</v>
      </c>
      <c r="BG1944" s="37" t="s">
        <v>586</v>
      </c>
      <c r="BH1944" s="37" t="s">
        <v>586</v>
      </c>
      <c r="BI1944" s="37">
        <v>1.4531026240359699</v>
      </c>
      <c r="BJ1944" s="37">
        <v>2.0499999999999998</v>
      </c>
      <c r="BK1944" s="37">
        <v>1.7532041102320499</v>
      </c>
      <c r="BL1944" s="37">
        <v>2.9354622403898798</v>
      </c>
      <c r="BM1944" s="37">
        <v>3.0555555555555598</v>
      </c>
      <c r="BN1944" s="37">
        <v>0.44</v>
      </c>
      <c r="BO1944" s="37">
        <v>1.45</v>
      </c>
      <c r="BP1944" s="37">
        <v>1.46255744717227</v>
      </c>
      <c r="BQ1944" s="37">
        <v>0.89514387164951503</v>
      </c>
      <c r="BR1944" s="37">
        <v>1.76780363130813</v>
      </c>
      <c r="BS1944" s="37">
        <v>0</v>
      </c>
      <c r="BT1944" s="37">
        <v>1.23</v>
      </c>
      <c r="BU1944" s="37">
        <v>0</v>
      </c>
      <c r="BV1944" s="37" t="s">
        <v>586</v>
      </c>
      <c r="BW1944" s="37">
        <v>0</v>
      </c>
      <c r="BX1944" s="37">
        <v>0.83650089405087102</v>
      </c>
      <c r="BY1944" s="37" t="s">
        <v>586</v>
      </c>
    </row>
    <row r="1945" spans="1:77" x14ac:dyDescent="0.3">
      <c r="A1945" t="s">
        <v>551</v>
      </c>
      <c r="B1945" t="s">
        <v>172</v>
      </c>
      <c r="C1945" s="2" t="s">
        <v>365</v>
      </c>
      <c r="D1945" s="2">
        <v>2015</v>
      </c>
      <c r="E1945" s="2">
        <v>32</v>
      </c>
      <c r="F1945" s="14">
        <v>2.1912472469733899</v>
      </c>
      <c r="G1945" s="2" t="s">
        <v>586</v>
      </c>
      <c r="H1945" s="14">
        <v>2.7213227157736002</v>
      </c>
      <c r="I1945" s="2" t="s">
        <v>586</v>
      </c>
      <c r="J1945" s="14">
        <v>1.9510706250000001</v>
      </c>
      <c r="K1945" s="2" t="s">
        <v>586</v>
      </c>
      <c r="L1945" s="14">
        <v>3.0217169482023598</v>
      </c>
      <c r="M1945" s="2">
        <v>6</v>
      </c>
      <c r="N1945" s="14">
        <v>1.35854874337432</v>
      </c>
      <c r="O1945" s="2" t="s">
        <v>586</v>
      </c>
      <c r="P1945" s="14">
        <v>1.9035772025166899</v>
      </c>
      <c r="Q1945" s="15" t="s">
        <v>586</v>
      </c>
      <c r="R1945" s="37">
        <v>4.585</v>
      </c>
      <c r="S1945" s="37">
        <v>3.355</v>
      </c>
      <c r="T1945" s="37">
        <v>2.5</v>
      </c>
      <c r="U1945" s="37">
        <v>3.61</v>
      </c>
      <c r="V1945" s="37">
        <v>1.8380000000000001</v>
      </c>
      <c r="W1945" s="37">
        <v>2.0499999999999998</v>
      </c>
      <c r="X1945" s="37">
        <v>4</v>
      </c>
      <c r="Y1945" s="37">
        <v>2.14977555624175</v>
      </c>
      <c r="Z1945" s="37">
        <v>2.3417914826403501</v>
      </c>
      <c r="AA1945" s="37">
        <v>2.3334860567468199</v>
      </c>
      <c r="AB1945" s="37">
        <v>2.29678764097507</v>
      </c>
      <c r="AC1945" s="37">
        <v>1.25</v>
      </c>
      <c r="AD1945" s="37">
        <v>2.5099999999999998</v>
      </c>
      <c r="AE1945" s="37">
        <v>2.5</v>
      </c>
      <c r="AF1945" s="37">
        <v>3.5</v>
      </c>
      <c r="AG1945" s="37">
        <v>3.25</v>
      </c>
      <c r="AH1945" s="37">
        <v>2</v>
      </c>
      <c r="AI1945" s="37">
        <v>3.75</v>
      </c>
      <c r="AJ1945" s="37" t="s">
        <v>586</v>
      </c>
      <c r="AK1945" s="37">
        <v>2.5</v>
      </c>
      <c r="AL1945" s="37" t="s">
        <v>586</v>
      </c>
      <c r="AM1945" s="37">
        <v>0.52164999999999995</v>
      </c>
      <c r="AN1945" s="37">
        <v>7.5699999999999407E-2</v>
      </c>
      <c r="AO1945" s="37">
        <v>2.5133562500000002</v>
      </c>
      <c r="AP1945" s="37">
        <v>2.9</v>
      </c>
      <c r="AQ1945" s="37">
        <v>2</v>
      </c>
      <c r="AR1945" s="37">
        <v>0</v>
      </c>
      <c r="AS1945" s="37">
        <v>4.22793333333333</v>
      </c>
      <c r="AT1945" s="37">
        <v>2.28471</v>
      </c>
      <c r="AU1945" s="37">
        <v>2.6511</v>
      </c>
      <c r="AV1945" s="37">
        <v>2.8515833449999999</v>
      </c>
      <c r="AW1945" s="37">
        <v>2.0891176434999998</v>
      </c>
      <c r="AX1945" s="37">
        <v>3.2519999999999998</v>
      </c>
      <c r="AY1945" s="37">
        <v>3.9998333384999998</v>
      </c>
      <c r="AZ1945" s="37">
        <v>1.7695833455000001</v>
      </c>
      <c r="BA1945" s="37">
        <v>4.0695915279878996</v>
      </c>
      <c r="BB1945" s="37">
        <v>0.57514321059477902</v>
      </c>
      <c r="BC1945" s="37">
        <v>1.70740542123174</v>
      </c>
      <c r="BD1945" s="37">
        <v>9.0172991768122407E-2</v>
      </c>
      <c r="BE1945" s="37">
        <v>0.96532767172843803</v>
      </c>
      <c r="BF1945" s="37">
        <v>1.4950000000000001</v>
      </c>
      <c r="BG1945" s="37" t="s">
        <v>586</v>
      </c>
      <c r="BH1945" s="37" t="s">
        <v>586</v>
      </c>
      <c r="BI1945" s="37">
        <v>7.8352850701973106E-2</v>
      </c>
      <c r="BJ1945" s="37">
        <v>2.95</v>
      </c>
      <c r="BK1945" s="37">
        <v>1.84205325118754</v>
      </c>
      <c r="BL1945" s="37">
        <v>2.5234832931562998</v>
      </c>
      <c r="BM1945" s="37">
        <v>4.1666666666666696</v>
      </c>
      <c r="BN1945" s="37">
        <v>2.355</v>
      </c>
      <c r="BO1945" s="37">
        <v>3.85</v>
      </c>
      <c r="BP1945" s="37">
        <v>1.7462512580421301</v>
      </c>
      <c r="BQ1945" s="37">
        <v>1.94283910172472</v>
      </c>
      <c r="BR1945" s="37">
        <v>2.5720913071992002</v>
      </c>
      <c r="BS1945" s="37">
        <v>0</v>
      </c>
      <c r="BT1945" s="37">
        <v>2.2200000000000002</v>
      </c>
      <c r="BU1945" s="37">
        <v>1.25</v>
      </c>
      <c r="BV1945" s="37" t="s">
        <v>586</v>
      </c>
      <c r="BW1945" s="37">
        <v>0</v>
      </c>
      <c r="BX1945" s="37">
        <v>0.83650089405087102</v>
      </c>
      <c r="BY1945" s="37" t="s">
        <v>586</v>
      </c>
    </row>
    <row r="1946" spans="1:77" x14ac:dyDescent="0.3">
      <c r="A1946" t="s">
        <v>545</v>
      </c>
      <c r="B1946" t="s">
        <v>177</v>
      </c>
      <c r="C1946" s="2" t="s">
        <v>377</v>
      </c>
      <c r="D1946" s="2">
        <v>2015</v>
      </c>
      <c r="E1946" s="2">
        <v>40</v>
      </c>
      <c r="F1946" s="14">
        <v>1.4816363458375601</v>
      </c>
      <c r="G1946" s="2" t="s">
        <v>586</v>
      </c>
      <c r="H1946" s="14">
        <v>1.2322656716676501</v>
      </c>
      <c r="I1946" s="2" t="s">
        <v>586</v>
      </c>
      <c r="J1946" s="14">
        <v>1.2440877083333299</v>
      </c>
      <c r="K1946" s="2" t="s">
        <v>586</v>
      </c>
      <c r="L1946" s="14">
        <v>2.1804300575125302</v>
      </c>
      <c r="M1946" s="2">
        <v>105</v>
      </c>
      <c r="N1946" s="14">
        <v>1.6978749644712401</v>
      </c>
      <c r="O1946" s="2" t="s">
        <v>586</v>
      </c>
      <c r="P1946" s="14">
        <v>1.05352332720304</v>
      </c>
      <c r="Q1946" s="15" t="s">
        <v>586</v>
      </c>
      <c r="R1946" s="37">
        <v>0.21</v>
      </c>
      <c r="S1946" s="37">
        <v>1.43</v>
      </c>
      <c r="T1946" s="37">
        <v>1.56</v>
      </c>
      <c r="U1946" s="37">
        <v>1.9450000000000001</v>
      </c>
      <c r="V1946" s="37">
        <v>0.91</v>
      </c>
      <c r="W1946" s="37">
        <v>1.35</v>
      </c>
      <c r="X1946" s="37">
        <v>1.45</v>
      </c>
      <c r="Y1946" s="37">
        <v>2.0252508544723802</v>
      </c>
      <c r="Z1946" s="37">
        <v>1.6035528252440501</v>
      </c>
      <c r="AA1946" s="37">
        <v>2.0494068843489202</v>
      </c>
      <c r="AB1946" s="37">
        <v>1.9507745109494301</v>
      </c>
      <c r="AC1946" s="37">
        <v>0</v>
      </c>
      <c r="AD1946" s="37">
        <v>0.5</v>
      </c>
      <c r="AE1946" s="37">
        <v>1.25</v>
      </c>
      <c r="AF1946" s="37">
        <v>0.25</v>
      </c>
      <c r="AG1946" s="37">
        <v>2</v>
      </c>
      <c r="AH1946" s="37">
        <v>2.1</v>
      </c>
      <c r="AI1946" s="37">
        <v>0.83333333333333304</v>
      </c>
      <c r="AJ1946" s="37" t="s">
        <v>586</v>
      </c>
      <c r="AK1946" s="37">
        <v>1.25</v>
      </c>
      <c r="AL1946" s="37" t="s">
        <v>586</v>
      </c>
      <c r="AM1946" s="37">
        <v>0</v>
      </c>
      <c r="AN1946" s="37">
        <v>0.10564999999999999</v>
      </c>
      <c r="AO1946" s="37">
        <v>2.1018937499999999</v>
      </c>
      <c r="AP1946" s="37">
        <v>1.95</v>
      </c>
      <c r="AQ1946" s="37">
        <v>2.1</v>
      </c>
      <c r="AR1946" s="37">
        <v>0</v>
      </c>
      <c r="AS1946" s="37">
        <v>0.69147499999999995</v>
      </c>
      <c r="AT1946" s="37" t="s">
        <v>586</v>
      </c>
      <c r="AU1946" s="37" t="s">
        <v>586</v>
      </c>
      <c r="AV1946" s="37">
        <v>2.3608333185000001</v>
      </c>
      <c r="AW1946" s="37">
        <v>2.022058822</v>
      </c>
      <c r="AX1946" s="37">
        <v>3.0219999999999998</v>
      </c>
      <c r="AY1946" s="37">
        <v>2.9530000369999998</v>
      </c>
      <c r="AZ1946" s="37">
        <v>1.218181803</v>
      </c>
      <c r="BA1946" s="37">
        <v>2.99546142208774</v>
      </c>
      <c r="BB1946" s="37">
        <v>0.91158042133709605</v>
      </c>
      <c r="BC1946" s="37">
        <v>1.9815437408729299</v>
      </c>
      <c r="BD1946" s="37">
        <v>0.33320137721482501</v>
      </c>
      <c r="BE1946" s="37">
        <v>1.2181079000786601</v>
      </c>
      <c r="BF1946" s="37">
        <v>1.16333333333333</v>
      </c>
      <c r="BG1946" s="37" t="s">
        <v>586</v>
      </c>
      <c r="BH1946" s="37" t="s">
        <v>586</v>
      </c>
      <c r="BI1946" s="37">
        <v>2.0925356463447402</v>
      </c>
      <c r="BJ1946" s="37">
        <v>2.2000000000000002</v>
      </c>
      <c r="BK1946" s="37">
        <v>2.1463646835634602</v>
      </c>
      <c r="BL1946" s="37">
        <v>3.2342075774960901</v>
      </c>
      <c r="BM1946" s="37">
        <v>2.7777777777777799</v>
      </c>
      <c r="BN1946" s="37">
        <v>0.44</v>
      </c>
      <c r="BO1946" s="37">
        <v>1.05</v>
      </c>
      <c r="BP1946" s="37">
        <v>1.68954003598465</v>
      </c>
      <c r="BQ1946" s="37">
        <v>0.68911202525163495</v>
      </c>
      <c r="BR1946" s="37">
        <v>1.79580164491455</v>
      </c>
      <c r="BS1946" s="37" t="s">
        <v>586</v>
      </c>
      <c r="BT1946" s="37">
        <v>0.42</v>
      </c>
      <c r="BU1946" s="37">
        <v>0</v>
      </c>
      <c r="BV1946" s="37" t="s">
        <v>586</v>
      </c>
      <c r="BW1946" s="37">
        <v>0</v>
      </c>
      <c r="BX1946" s="37">
        <v>1.6730017881017401</v>
      </c>
      <c r="BY1946" s="37" t="s">
        <v>586</v>
      </c>
    </row>
    <row r="1947" spans="1:77" x14ac:dyDescent="0.3">
      <c r="A1947" t="s">
        <v>552</v>
      </c>
      <c r="B1947" t="s">
        <v>173</v>
      </c>
      <c r="C1947" s="2" t="s">
        <v>424</v>
      </c>
      <c r="D1947" s="2">
        <v>2015</v>
      </c>
      <c r="E1947" s="2">
        <v>39</v>
      </c>
      <c r="F1947" s="14">
        <v>1.7968574363799199</v>
      </c>
      <c r="G1947" s="2" t="s">
        <v>586</v>
      </c>
      <c r="H1947" s="14">
        <v>1.84880021615565</v>
      </c>
      <c r="I1947" s="2" t="s">
        <v>586</v>
      </c>
      <c r="J1947" s="14">
        <v>1.9513136904761901</v>
      </c>
      <c r="K1947" s="2" t="s">
        <v>586</v>
      </c>
      <c r="L1947" s="14">
        <v>2.1059095378333299</v>
      </c>
      <c r="M1947" s="2">
        <v>123</v>
      </c>
      <c r="N1947" s="14">
        <v>1.6901440507917</v>
      </c>
      <c r="O1947" s="2" t="s">
        <v>586</v>
      </c>
      <c r="P1947" s="14">
        <v>1.3881196866427301</v>
      </c>
      <c r="Q1947" s="15" t="s">
        <v>586</v>
      </c>
      <c r="R1947" s="37">
        <v>0.21</v>
      </c>
      <c r="S1947" s="37">
        <v>1.7849999999999999</v>
      </c>
      <c r="T1947" s="37">
        <v>1.875</v>
      </c>
      <c r="U1947" s="37">
        <v>2.5</v>
      </c>
      <c r="V1947" s="37">
        <v>1.0345</v>
      </c>
      <c r="W1947" s="37">
        <v>4.1500000000000004</v>
      </c>
      <c r="X1947" s="37">
        <v>3</v>
      </c>
      <c r="Y1947" s="37">
        <v>2.4449496974717899</v>
      </c>
      <c r="Z1947" s="37">
        <v>2.1074033649338602</v>
      </c>
      <c r="AA1947" s="37">
        <v>2.8315905130640102</v>
      </c>
      <c r="AB1947" s="37">
        <v>2.2335596668650699</v>
      </c>
      <c r="AC1947" s="37">
        <v>0</v>
      </c>
      <c r="AD1947" s="37">
        <v>1.96</v>
      </c>
      <c r="AE1947" s="37">
        <v>1.25</v>
      </c>
      <c r="AF1947" s="37">
        <v>0.35</v>
      </c>
      <c r="AG1947" s="37">
        <v>3.5</v>
      </c>
      <c r="AH1947" s="37">
        <v>3.5</v>
      </c>
      <c r="AI1947" s="37">
        <v>0.83333333333333304</v>
      </c>
      <c r="AJ1947" s="37" t="s">
        <v>586</v>
      </c>
      <c r="AK1947" s="37">
        <v>1.25</v>
      </c>
      <c r="AL1947" s="37" t="s">
        <v>586</v>
      </c>
      <c r="AM1947" s="37">
        <v>0.28689999999999999</v>
      </c>
      <c r="AN1947" s="37">
        <v>0.40302500000000002</v>
      </c>
      <c r="AO1947" s="37">
        <v>2.1398785714285702</v>
      </c>
      <c r="AP1947" s="37">
        <v>2.15</v>
      </c>
      <c r="AQ1947" s="37">
        <v>2.95</v>
      </c>
      <c r="AR1947" s="37">
        <v>2.5</v>
      </c>
      <c r="AS1947" s="37">
        <v>0.73134999999999895</v>
      </c>
      <c r="AT1947" s="37" t="s">
        <v>586</v>
      </c>
      <c r="AU1947" s="37" t="s">
        <v>586</v>
      </c>
      <c r="AV1947" s="37">
        <v>2.9131249915000001</v>
      </c>
      <c r="AW1947" s="37">
        <v>1.79558822</v>
      </c>
      <c r="AX1947" s="37">
        <v>3.9119999999999999</v>
      </c>
      <c r="AY1947" s="37">
        <v>2.6956667495</v>
      </c>
      <c r="AZ1947" s="37">
        <v>0.58772726600000103</v>
      </c>
      <c r="BA1947" s="37" t="s">
        <v>586</v>
      </c>
      <c r="BB1947" s="37">
        <v>0.91158042133709605</v>
      </c>
      <c r="BC1947" s="37">
        <v>1.70740542123174</v>
      </c>
      <c r="BD1947" s="37">
        <v>0.234557395519671</v>
      </c>
      <c r="BE1947" s="37">
        <v>0.96532767172843803</v>
      </c>
      <c r="BF1947" s="37">
        <v>1.32666666666667</v>
      </c>
      <c r="BG1947" s="37" t="s">
        <v>586</v>
      </c>
      <c r="BH1947" s="37" t="s">
        <v>586</v>
      </c>
      <c r="BI1947" s="37">
        <v>2.5051312158905299</v>
      </c>
      <c r="BJ1947" s="37">
        <v>2</v>
      </c>
      <c r="BK1947" s="37">
        <v>3.0412375185903699</v>
      </c>
      <c r="BL1947" s="37">
        <v>2.5193901461608199</v>
      </c>
      <c r="BM1947" s="37">
        <v>3.8888888888888902</v>
      </c>
      <c r="BN1947" s="37">
        <v>0.88</v>
      </c>
      <c r="BO1947" s="37">
        <v>1.55</v>
      </c>
      <c r="BP1947" s="37">
        <v>1.6270869784900099</v>
      </c>
      <c r="BQ1947" s="37">
        <v>1.7568135989184701</v>
      </c>
      <c r="BR1947" s="37">
        <v>2.6619065060790201</v>
      </c>
      <c r="BS1947" s="37" t="s">
        <v>586</v>
      </c>
      <c r="BT1947" s="37">
        <v>0.68</v>
      </c>
      <c r="BU1947" s="37">
        <v>0</v>
      </c>
      <c r="BV1947" s="37" t="s">
        <v>586</v>
      </c>
      <c r="BW1947" s="37">
        <v>0</v>
      </c>
      <c r="BX1947" s="37">
        <v>0.83650089405087102</v>
      </c>
      <c r="BY1947" s="37" t="s">
        <v>586</v>
      </c>
    </row>
    <row r="1948" spans="1:77" x14ac:dyDescent="0.3">
      <c r="A1948" t="s">
        <v>536</v>
      </c>
      <c r="B1948" t="s">
        <v>180</v>
      </c>
      <c r="C1948" s="2" t="s">
        <v>377</v>
      </c>
      <c r="D1948" s="2">
        <v>2015</v>
      </c>
      <c r="E1948" s="2">
        <v>40</v>
      </c>
      <c r="F1948" s="14">
        <v>1.5364806048444299</v>
      </c>
      <c r="G1948" s="2" t="s">
        <v>586</v>
      </c>
      <c r="H1948" s="14">
        <v>1.63893158710121</v>
      </c>
      <c r="I1948" s="2" t="s">
        <v>586</v>
      </c>
      <c r="J1948" s="14">
        <v>1.3673586904761901</v>
      </c>
      <c r="K1948" s="2" t="s">
        <v>586</v>
      </c>
      <c r="L1948" s="14">
        <v>1.98170246018612</v>
      </c>
      <c r="M1948" s="2">
        <v>154</v>
      </c>
      <c r="N1948" s="14">
        <v>1.4375903285717</v>
      </c>
      <c r="O1948" s="2" t="s">
        <v>586</v>
      </c>
      <c r="P1948" s="14">
        <v>1.2568199578869199</v>
      </c>
      <c r="Q1948" s="15" t="s">
        <v>586</v>
      </c>
      <c r="R1948" s="37">
        <v>0.41499999999999998</v>
      </c>
      <c r="S1948" s="37">
        <v>1.7849999999999999</v>
      </c>
      <c r="T1948" s="37">
        <v>1.56</v>
      </c>
      <c r="U1948" s="37">
        <v>1.39</v>
      </c>
      <c r="V1948" s="37">
        <v>1.3474999999999999</v>
      </c>
      <c r="W1948" s="37">
        <v>3.55</v>
      </c>
      <c r="X1948" s="37">
        <v>2.95</v>
      </c>
      <c r="Y1948" s="37">
        <v>1.86934535836324</v>
      </c>
      <c r="Z1948" s="37">
        <v>1.7129257478357001</v>
      </c>
      <c r="AA1948" s="37">
        <v>2.6344446632779501</v>
      </c>
      <c r="AB1948" s="37">
        <v>1.9397580370412699</v>
      </c>
      <c r="AC1948" s="37">
        <v>0</v>
      </c>
      <c r="AD1948" s="37">
        <v>1.63</v>
      </c>
      <c r="AE1948" s="37">
        <v>1.25</v>
      </c>
      <c r="AF1948" s="37">
        <v>0.55000000000000004</v>
      </c>
      <c r="AG1948" s="37">
        <v>2.5</v>
      </c>
      <c r="AH1948" s="37">
        <v>2.2999999999999998</v>
      </c>
      <c r="AI1948" s="37">
        <v>0.83333333333333304</v>
      </c>
      <c r="AJ1948" s="37" t="s">
        <v>586</v>
      </c>
      <c r="AK1948" s="37">
        <v>1.25</v>
      </c>
      <c r="AL1948" s="37" t="s">
        <v>586</v>
      </c>
      <c r="AM1948" s="37">
        <v>0.20355000000000001</v>
      </c>
      <c r="AN1948" s="37">
        <v>8.1075000000000202E-2</v>
      </c>
      <c r="AO1948" s="37">
        <v>2.1056285714285701</v>
      </c>
      <c r="AP1948" s="37">
        <v>2.1</v>
      </c>
      <c r="AQ1948" s="37">
        <v>2.2999999999999998</v>
      </c>
      <c r="AR1948" s="37">
        <v>0</v>
      </c>
      <c r="AS1948" s="37">
        <v>0.70496666666666596</v>
      </c>
      <c r="AT1948" s="37" t="s">
        <v>586</v>
      </c>
      <c r="AU1948" s="37" t="s">
        <v>586</v>
      </c>
      <c r="AV1948" s="37">
        <v>3.0770833375</v>
      </c>
      <c r="AW1948" s="37">
        <v>1.3735294199999999</v>
      </c>
      <c r="AX1948" s="37">
        <v>3.0619999999999998</v>
      </c>
      <c r="AY1948" s="37">
        <v>2.5863334084999998</v>
      </c>
      <c r="AZ1948" s="37">
        <v>1.3509090785</v>
      </c>
      <c r="BA1948" s="37">
        <v>1.7170953101361599</v>
      </c>
      <c r="BB1948" s="37">
        <v>0.57514321059477902</v>
      </c>
      <c r="BC1948" s="37">
        <v>1.04689084094077</v>
      </c>
      <c r="BD1948" s="37">
        <v>3.3534302749930703E-2</v>
      </c>
      <c r="BE1948" s="37">
        <v>0.96532767172843803</v>
      </c>
      <c r="BF1948" s="37">
        <v>1.0733333333333299</v>
      </c>
      <c r="BG1948" s="37" t="s">
        <v>586</v>
      </c>
      <c r="BH1948" s="37" t="s">
        <v>586</v>
      </c>
      <c r="BI1948" s="37">
        <v>1.0937486114519599</v>
      </c>
      <c r="BJ1948" s="37">
        <v>1.9</v>
      </c>
      <c r="BK1948" s="37">
        <v>2.3196255594444701</v>
      </c>
      <c r="BL1948" s="37">
        <v>3.9307094269015801</v>
      </c>
      <c r="BM1948" s="37">
        <v>2.7777777777777799</v>
      </c>
      <c r="BN1948" s="37">
        <v>0.44</v>
      </c>
      <c r="BO1948" s="37">
        <v>1.85</v>
      </c>
      <c r="BP1948" s="37">
        <v>1.6270869784900099</v>
      </c>
      <c r="BQ1948" s="37">
        <v>1.22675954926178</v>
      </c>
      <c r="BR1948" s="37">
        <v>2.1507527244492999</v>
      </c>
      <c r="BS1948" s="37" t="s">
        <v>586</v>
      </c>
      <c r="BT1948" s="37">
        <v>0.54500000000000004</v>
      </c>
      <c r="BU1948" s="37">
        <v>0.625</v>
      </c>
      <c r="BV1948" s="37" t="s">
        <v>586</v>
      </c>
      <c r="BW1948" s="37">
        <v>0</v>
      </c>
      <c r="BX1948" s="37">
        <v>1.3258225488903499</v>
      </c>
      <c r="BY1948" s="37" t="s">
        <v>586</v>
      </c>
    </row>
    <row r="1949" spans="1:77" x14ac:dyDescent="0.3">
      <c r="A1949" t="s">
        <v>541</v>
      </c>
      <c r="B1949" t="s">
        <v>185</v>
      </c>
      <c r="C1949" s="2" t="s">
        <v>365</v>
      </c>
      <c r="D1949" s="2">
        <v>2015</v>
      </c>
      <c r="E1949" s="2">
        <v>26</v>
      </c>
      <c r="F1949" s="14">
        <v>1.4308329947868099</v>
      </c>
      <c r="G1949" s="2" t="s">
        <v>586</v>
      </c>
      <c r="H1949" s="14">
        <v>1.54342751030571</v>
      </c>
      <c r="I1949" s="2">
        <v>126</v>
      </c>
      <c r="J1949" s="14">
        <v>1.0518737499999999</v>
      </c>
      <c r="K1949" s="2" t="s">
        <v>586</v>
      </c>
      <c r="L1949" s="14">
        <v>2.24441449246667</v>
      </c>
      <c r="M1949" s="2" t="s">
        <v>586</v>
      </c>
      <c r="N1949" s="14">
        <v>1.32304853611639</v>
      </c>
      <c r="O1949" s="2" t="s">
        <v>586</v>
      </c>
      <c r="P1949" s="14">
        <v>0.99140068504526202</v>
      </c>
      <c r="Q1949" s="15" t="s">
        <v>586</v>
      </c>
      <c r="R1949" s="37">
        <v>2.625</v>
      </c>
      <c r="S1949" s="37">
        <v>2.145</v>
      </c>
      <c r="T1949" s="37">
        <v>1.56</v>
      </c>
      <c r="U1949" s="37">
        <v>2.2200000000000002</v>
      </c>
      <c r="V1949" s="37">
        <v>1.3879999999999999</v>
      </c>
      <c r="W1949" s="37">
        <v>1.65</v>
      </c>
      <c r="X1949" s="37">
        <v>1.75</v>
      </c>
      <c r="Y1949" s="37">
        <v>1.3013907562459801</v>
      </c>
      <c r="Z1949" s="37">
        <v>1.4109113784312499</v>
      </c>
      <c r="AA1949" s="37">
        <v>1.34434899663353</v>
      </c>
      <c r="AB1949" s="37">
        <v>1.4117615232749501</v>
      </c>
      <c r="AC1949" s="37">
        <v>0</v>
      </c>
      <c r="AD1949" s="37">
        <v>1.345</v>
      </c>
      <c r="AE1949" s="37">
        <v>1.25</v>
      </c>
      <c r="AF1949" s="37">
        <v>1.75</v>
      </c>
      <c r="AG1949" s="37">
        <v>0.5</v>
      </c>
      <c r="AH1949" s="37">
        <v>1.25</v>
      </c>
      <c r="AI1949" s="37">
        <v>2.5</v>
      </c>
      <c r="AJ1949" s="37" t="s">
        <v>586</v>
      </c>
      <c r="AK1949" s="37">
        <v>1.25</v>
      </c>
      <c r="AL1949" s="37" t="s">
        <v>586</v>
      </c>
      <c r="AM1949" s="37">
        <v>9.6700000000000202E-2</v>
      </c>
      <c r="AN1949" s="37">
        <v>2.9500000000002302E-3</v>
      </c>
      <c r="AO1949" s="37">
        <v>1.5690875</v>
      </c>
      <c r="AP1949" s="37">
        <v>2.0499999999999998</v>
      </c>
      <c r="AQ1949" s="37">
        <v>1.3</v>
      </c>
      <c r="AR1949" s="37">
        <v>0</v>
      </c>
      <c r="AS1949" s="37">
        <v>1.5654333333333299</v>
      </c>
      <c r="AT1949" s="37" t="s">
        <v>586</v>
      </c>
      <c r="AU1949" s="37" t="s">
        <v>586</v>
      </c>
      <c r="AV1949" s="37">
        <v>2.8138792994999999</v>
      </c>
      <c r="AW1949" s="37">
        <v>2.2561764819999999</v>
      </c>
      <c r="AX1949" s="37">
        <v>3.032</v>
      </c>
      <c r="AY1949" s="37" t="s">
        <v>586</v>
      </c>
      <c r="AZ1949" s="37">
        <v>1.5545833474999999</v>
      </c>
      <c r="BA1949" s="37" t="s">
        <v>586</v>
      </c>
      <c r="BB1949" s="37">
        <v>1.8231608426741901</v>
      </c>
      <c r="BC1949" s="37">
        <v>2.98787862682522</v>
      </c>
      <c r="BD1949" s="37">
        <v>6.3872212851886198E-2</v>
      </c>
      <c r="BE1949" s="37">
        <v>1.827161850118</v>
      </c>
      <c r="BF1949" s="37">
        <v>0.85499999999999998</v>
      </c>
      <c r="BG1949" s="37" t="s">
        <v>586</v>
      </c>
      <c r="BH1949" s="37" t="s">
        <v>586</v>
      </c>
      <c r="BI1949" s="37">
        <v>5.9231913972726501E-2</v>
      </c>
      <c r="BJ1949" s="37">
        <v>1.95</v>
      </c>
      <c r="BK1949" s="37">
        <v>1.1006285454459099</v>
      </c>
      <c r="BL1949" s="37">
        <v>1.2405028331596</v>
      </c>
      <c r="BM1949" s="37" t="s">
        <v>586</v>
      </c>
      <c r="BN1949" s="37">
        <v>0.29499999999999998</v>
      </c>
      <c r="BO1949" s="37">
        <v>1.85</v>
      </c>
      <c r="BP1949" s="37">
        <v>1.1636559968250899</v>
      </c>
      <c r="BQ1949" s="37">
        <v>0.95590510163483</v>
      </c>
      <c r="BR1949" s="37">
        <v>1.1600432788457</v>
      </c>
      <c r="BS1949" s="37" t="s">
        <v>586</v>
      </c>
      <c r="BT1949" s="37">
        <v>0.57499999999999996</v>
      </c>
      <c r="BU1949" s="37">
        <v>1.25</v>
      </c>
      <c r="BV1949" s="37" t="s">
        <v>586</v>
      </c>
      <c r="BW1949" s="37">
        <v>0</v>
      </c>
      <c r="BX1949" s="37">
        <v>1.6730017881017401</v>
      </c>
      <c r="BY1949" s="37" t="s">
        <v>586</v>
      </c>
    </row>
    <row r="1950" spans="1:77" x14ac:dyDescent="0.3">
      <c r="A1950" t="s">
        <v>553</v>
      </c>
      <c r="B1950" t="s">
        <v>190</v>
      </c>
      <c r="C1950" s="2" t="s">
        <v>424</v>
      </c>
      <c r="D1950" s="2">
        <v>2015</v>
      </c>
      <c r="E1950" s="2">
        <v>40</v>
      </c>
      <c r="F1950" s="14">
        <v>1.7774108083670801</v>
      </c>
      <c r="G1950" s="2" t="s">
        <v>586</v>
      </c>
      <c r="H1950" s="14">
        <v>1.8867863473107001</v>
      </c>
      <c r="I1950" s="2" t="s">
        <v>586</v>
      </c>
      <c r="J1950" s="14">
        <v>1.9723904166666699</v>
      </c>
      <c r="K1950" s="2" t="s">
        <v>586</v>
      </c>
      <c r="L1950" s="14">
        <v>2.0885248058611099</v>
      </c>
      <c r="M1950" s="2">
        <v>127</v>
      </c>
      <c r="N1950" s="14">
        <v>1.48708728962393</v>
      </c>
      <c r="O1950" s="2" t="s">
        <v>586</v>
      </c>
      <c r="P1950" s="14">
        <v>1.45226518237298</v>
      </c>
      <c r="Q1950" s="15" t="s">
        <v>586</v>
      </c>
      <c r="R1950" s="37">
        <v>0.41499999999999998</v>
      </c>
      <c r="S1950" s="37">
        <v>2.145</v>
      </c>
      <c r="T1950" s="37">
        <v>2.1850000000000001</v>
      </c>
      <c r="U1950" s="37">
        <v>2.2200000000000002</v>
      </c>
      <c r="V1950" s="37">
        <v>1.2204999999999999</v>
      </c>
      <c r="W1950" s="37">
        <v>3.3</v>
      </c>
      <c r="X1950" s="37">
        <v>2.95</v>
      </c>
      <c r="Y1950" s="37">
        <v>2.4121197460830399</v>
      </c>
      <c r="Z1950" s="37">
        <v>2.3688939663717599</v>
      </c>
      <c r="AA1950" s="37">
        <v>2.94559619958659</v>
      </c>
      <c r="AB1950" s="37">
        <v>2.3046852976190402</v>
      </c>
      <c r="AC1950" s="37">
        <v>0</v>
      </c>
      <c r="AD1950" s="37">
        <v>2.1349999999999998</v>
      </c>
      <c r="AE1950" s="37">
        <v>1.25</v>
      </c>
      <c r="AF1950" s="37">
        <v>0.45</v>
      </c>
      <c r="AG1950" s="37">
        <v>3.5</v>
      </c>
      <c r="AH1950" s="37">
        <v>3.54</v>
      </c>
      <c r="AI1950" s="37">
        <v>1.6666666666666701</v>
      </c>
      <c r="AJ1950" s="37" t="s">
        <v>586</v>
      </c>
      <c r="AK1950" s="37">
        <v>1.25</v>
      </c>
      <c r="AL1950" s="37" t="s">
        <v>586</v>
      </c>
      <c r="AM1950" s="37">
        <v>0.97965000000000002</v>
      </c>
      <c r="AN1950" s="37">
        <v>0.41502499999999998</v>
      </c>
      <c r="AO1950" s="37">
        <v>2.2725624999999998</v>
      </c>
      <c r="AP1950" s="37">
        <v>2.65</v>
      </c>
      <c r="AQ1950" s="37">
        <v>3.45</v>
      </c>
      <c r="AR1950" s="37">
        <v>0</v>
      </c>
      <c r="AS1950" s="37">
        <v>0.56306666666666505</v>
      </c>
      <c r="AT1950" s="37" t="s">
        <v>586</v>
      </c>
      <c r="AU1950" s="37" t="s">
        <v>586</v>
      </c>
      <c r="AV1950" s="37">
        <v>2.8698147980000002</v>
      </c>
      <c r="AW1950" s="37">
        <v>2.2561764819999999</v>
      </c>
      <c r="AX1950" s="37">
        <v>4.0599999999999996</v>
      </c>
      <c r="AY1950" s="37">
        <v>2.0829999744999999</v>
      </c>
      <c r="AZ1950" s="37">
        <v>0.69909091400000001</v>
      </c>
      <c r="BA1950" s="37" t="s">
        <v>586</v>
      </c>
      <c r="BB1950" s="37">
        <v>0.91158042133709605</v>
      </c>
      <c r="BC1950" s="37">
        <v>1.70740542123174</v>
      </c>
      <c r="BD1950" s="37">
        <v>2.2466523173753802E-2</v>
      </c>
      <c r="BE1950" s="37">
        <v>0.96532767172843803</v>
      </c>
      <c r="BF1950" s="37">
        <v>1.36666666666667</v>
      </c>
      <c r="BG1950" s="37" t="s">
        <v>586</v>
      </c>
      <c r="BH1950" s="37" t="s">
        <v>586</v>
      </c>
      <c r="BI1950" s="37">
        <v>1.15602175343935</v>
      </c>
      <c r="BJ1950" s="37">
        <v>2.25</v>
      </c>
      <c r="BK1950" s="37">
        <v>3.0340168013547002</v>
      </c>
      <c r="BL1950" s="37">
        <v>1.97030034768365</v>
      </c>
      <c r="BM1950" s="37">
        <v>3.6111111111111098</v>
      </c>
      <c r="BN1950" s="37">
        <v>0.88</v>
      </c>
      <c r="BO1950" s="37">
        <v>2.25</v>
      </c>
      <c r="BP1950" s="37">
        <v>1.70538863962553</v>
      </c>
      <c r="BQ1950" s="37">
        <v>1.21641785319231</v>
      </c>
      <c r="BR1950" s="37">
        <v>2.9382333257500099</v>
      </c>
      <c r="BS1950" s="37" t="s">
        <v>586</v>
      </c>
      <c r="BT1950" s="37">
        <v>1.085</v>
      </c>
      <c r="BU1950" s="37">
        <v>0</v>
      </c>
      <c r="BV1950" s="37" t="s">
        <v>586</v>
      </c>
      <c r="BW1950" s="37">
        <v>0</v>
      </c>
      <c r="BX1950" s="37">
        <v>0.83650089405087102</v>
      </c>
      <c r="BY1950" s="37" t="s">
        <v>586</v>
      </c>
    </row>
    <row r="1951" spans="1:77" x14ac:dyDescent="0.3">
      <c r="A1951" t="s">
        <v>547</v>
      </c>
      <c r="B1951" t="s">
        <v>189</v>
      </c>
      <c r="C1951" s="2" t="s">
        <v>377</v>
      </c>
      <c r="D1951" s="2">
        <v>2015</v>
      </c>
      <c r="E1951" s="2">
        <v>47</v>
      </c>
      <c r="F1951" s="14">
        <v>1.6970712904788099</v>
      </c>
      <c r="G1951" s="2" t="s">
        <v>586</v>
      </c>
      <c r="H1951" s="14">
        <v>1.7083016977940899</v>
      </c>
      <c r="I1951" s="2" t="s">
        <v>586</v>
      </c>
      <c r="J1951" s="14">
        <v>1.6544300000000001</v>
      </c>
      <c r="K1951" s="2" t="s">
        <v>586</v>
      </c>
      <c r="L1951" s="14">
        <v>1.682122634625</v>
      </c>
      <c r="M1951" s="2" t="s">
        <v>586</v>
      </c>
      <c r="N1951" s="14">
        <v>2.0266159351622202</v>
      </c>
      <c r="O1951" s="2" t="s">
        <v>586</v>
      </c>
      <c r="P1951" s="14">
        <v>1.41388618481272</v>
      </c>
      <c r="Q1951" s="15" t="s">
        <v>586</v>
      </c>
      <c r="R1951" s="37">
        <v>0.41499999999999998</v>
      </c>
      <c r="S1951" s="37">
        <v>1.9650000000000001</v>
      </c>
      <c r="T1951" s="37">
        <v>1.875</v>
      </c>
      <c r="U1951" s="37">
        <v>2.5</v>
      </c>
      <c r="V1951" s="37">
        <v>1.2415</v>
      </c>
      <c r="W1951" s="37">
        <v>2.95</v>
      </c>
      <c r="X1951" s="37">
        <v>2.4</v>
      </c>
      <c r="Y1951" s="37">
        <v>2.2313803764839402</v>
      </c>
      <c r="Z1951" s="37">
        <v>1.9466365892809401</v>
      </c>
      <c r="AA1951" s="37">
        <v>2.7164771430064798</v>
      </c>
      <c r="AB1951" s="37">
        <v>2.1585313581399501</v>
      </c>
      <c r="AC1951" s="37">
        <v>0</v>
      </c>
      <c r="AD1951" s="37">
        <v>1.4750000000000001</v>
      </c>
      <c r="AE1951" s="37">
        <v>1.25</v>
      </c>
      <c r="AF1951" s="37">
        <v>0.5</v>
      </c>
      <c r="AG1951" s="37">
        <v>2.5</v>
      </c>
      <c r="AH1951" s="37">
        <v>2.9</v>
      </c>
      <c r="AI1951" s="37">
        <v>1.25</v>
      </c>
      <c r="AJ1951" s="37" t="s">
        <v>586</v>
      </c>
      <c r="AK1951" s="37">
        <v>1.25</v>
      </c>
      <c r="AL1951" s="37" t="s">
        <v>586</v>
      </c>
      <c r="AM1951" s="37">
        <v>9.6700000000000202E-2</v>
      </c>
      <c r="AN1951" s="37">
        <v>3.5600000000000499E-2</v>
      </c>
      <c r="AO1951" s="37">
        <v>1.962</v>
      </c>
      <c r="AP1951" s="37">
        <v>1.3</v>
      </c>
      <c r="AQ1951" s="37">
        <v>2.75</v>
      </c>
      <c r="AR1951" s="37">
        <v>2.5</v>
      </c>
      <c r="AS1951" s="37">
        <v>0.93025000000000002</v>
      </c>
      <c r="AT1951" s="37" t="s">
        <v>586</v>
      </c>
      <c r="AU1951" s="37" t="s">
        <v>586</v>
      </c>
      <c r="AV1951" s="37">
        <v>2.4904464334999998</v>
      </c>
      <c r="AW1951" s="37">
        <v>1.4352941210000001</v>
      </c>
      <c r="AX1951" s="37" t="s">
        <v>586</v>
      </c>
      <c r="AY1951" s="37" t="s">
        <v>586</v>
      </c>
      <c r="AZ1951" s="37">
        <v>1.8724999840000001</v>
      </c>
      <c r="BA1951" s="37" t="s">
        <v>586</v>
      </c>
      <c r="BB1951" s="37">
        <v>0.57514321059477902</v>
      </c>
      <c r="BC1951" s="37">
        <v>1.8542988580706801</v>
      </c>
      <c r="BD1951" s="37">
        <v>6.3872212851886198E-2</v>
      </c>
      <c r="BE1951" s="37">
        <v>0.96532767172843803</v>
      </c>
      <c r="BF1951" s="37">
        <v>1.32666666666667</v>
      </c>
      <c r="BG1951" s="37" t="s">
        <v>586</v>
      </c>
      <c r="BH1951" s="37" t="s">
        <v>586</v>
      </c>
      <c r="BI1951" s="37">
        <v>5</v>
      </c>
      <c r="BJ1951" s="37">
        <v>2.2000000000000002</v>
      </c>
      <c r="BK1951" s="37">
        <v>3.1082667996579501</v>
      </c>
      <c r="BL1951" s="37">
        <v>3.14596799688954</v>
      </c>
      <c r="BM1951" s="37">
        <v>3.8888888888888902</v>
      </c>
      <c r="BN1951" s="37">
        <v>0.73499999999999999</v>
      </c>
      <c r="BO1951" s="37">
        <v>2.0499999999999998</v>
      </c>
      <c r="BP1951" s="37">
        <v>1.70576075349297</v>
      </c>
      <c r="BQ1951" s="37">
        <v>1.1716878538205</v>
      </c>
      <c r="BR1951" s="37">
        <v>2.2460234578740002</v>
      </c>
      <c r="BS1951" s="37" t="s">
        <v>586</v>
      </c>
      <c r="BT1951" s="37">
        <v>0.88</v>
      </c>
      <c r="BU1951" s="37">
        <v>0.625</v>
      </c>
      <c r="BV1951" s="37" t="s">
        <v>586</v>
      </c>
      <c r="BW1951" s="37">
        <v>0</v>
      </c>
      <c r="BX1951" s="37">
        <v>0.83650089405087102</v>
      </c>
      <c r="BY1951" s="37" t="s">
        <v>586</v>
      </c>
    </row>
    <row r="1952" spans="1:77" x14ac:dyDescent="0.3">
      <c r="A1952" t="s">
        <v>554</v>
      </c>
      <c r="B1952" t="s">
        <v>183</v>
      </c>
      <c r="C1952" s="2" t="s">
        <v>394</v>
      </c>
      <c r="D1952" s="2">
        <v>2015</v>
      </c>
      <c r="E1952" s="2">
        <v>45</v>
      </c>
      <c r="F1952" s="14">
        <v>2.2763385756856001</v>
      </c>
      <c r="G1952" s="2" t="s">
        <v>586</v>
      </c>
      <c r="H1952" s="14">
        <v>2.7716139551234602</v>
      </c>
      <c r="I1952" s="2" t="s">
        <v>586</v>
      </c>
      <c r="J1952" s="14">
        <v>2.4767464583333298</v>
      </c>
      <c r="K1952" s="2" t="s">
        <v>586</v>
      </c>
      <c r="L1952" s="14">
        <v>2.4833107989999998</v>
      </c>
      <c r="M1952" s="2" t="s">
        <v>586</v>
      </c>
      <c r="N1952" s="14">
        <v>1.6618230624061201</v>
      </c>
      <c r="O1952" s="2" t="s">
        <v>586</v>
      </c>
      <c r="P1952" s="14">
        <v>1.9881986035650701</v>
      </c>
      <c r="Q1952" s="15" t="s">
        <v>586</v>
      </c>
      <c r="R1952" s="37">
        <v>2.835</v>
      </c>
      <c r="S1952" s="37">
        <v>3.2149999999999999</v>
      </c>
      <c r="T1952" s="37">
        <v>2.5</v>
      </c>
      <c r="U1952" s="37">
        <v>2.78</v>
      </c>
      <c r="V1952" s="37">
        <v>1.5389999999999999</v>
      </c>
      <c r="W1952" s="37">
        <v>4.0999999999999996</v>
      </c>
      <c r="X1952" s="37">
        <v>3.5</v>
      </c>
      <c r="Y1952" s="37">
        <v>2.9218108754990202</v>
      </c>
      <c r="Z1952" s="37">
        <v>2.66846511492869</v>
      </c>
      <c r="AA1952" s="37">
        <v>3.1839413385044502</v>
      </c>
      <c r="AB1952" s="37">
        <v>2.75599199791972</v>
      </c>
      <c r="AC1952" s="37">
        <v>1.25</v>
      </c>
      <c r="AD1952" s="37">
        <v>3.4249999999999998</v>
      </c>
      <c r="AE1952" s="37">
        <v>2.5</v>
      </c>
      <c r="AF1952" s="37">
        <v>2.4</v>
      </c>
      <c r="AG1952" s="37">
        <v>3.5</v>
      </c>
      <c r="AH1952" s="37">
        <v>3.35</v>
      </c>
      <c r="AI1952" s="37">
        <v>3.3333333333333299</v>
      </c>
      <c r="AJ1952" s="37" t="s">
        <v>586</v>
      </c>
      <c r="AK1952" s="37">
        <v>1.25</v>
      </c>
      <c r="AL1952" s="37" t="s">
        <v>586</v>
      </c>
      <c r="AM1952" s="37">
        <v>1.87025</v>
      </c>
      <c r="AN1952" s="37">
        <v>2.0292750000000002</v>
      </c>
      <c r="AO1952" s="37">
        <v>2.5346062499999999</v>
      </c>
      <c r="AP1952" s="37">
        <v>3.55</v>
      </c>
      <c r="AQ1952" s="37">
        <v>3.35</v>
      </c>
      <c r="AR1952" s="37">
        <v>0</v>
      </c>
      <c r="AS1952" s="37">
        <v>8.7400000000000602E-2</v>
      </c>
      <c r="AT1952" s="37" t="s">
        <v>586</v>
      </c>
      <c r="AU1952" s="37" t="s">
        <v>586</v>
      </c>
      <c r="AV1952" s="37">
        <v>3.7263333474999998</v>
      </c>
      <c r="AW1952" s="37">
        <v>3.1711764740000001</v>
      </c>
      <c r="AX1952" s="37" t="s">
        <v>586</v>
      </c>
      <c r="AY1952" s="37" t="s">
        <v>586</v>
      </c>
      <c r="AZ1952" s="37">
        <v>2.9483333745000002</v>
      </c>
      <c r="BA1952" s="37" t="s">
        <v>586</v>
      </c>
      <c r="BB1952" s="37">
        <v>0</v>
      </c>
      <c r="BC1952" s="37">
        <v>2.44419438732002</v>
      </c>
      <c r="BD1952" s="37">
        <v>7.7677917390413007E-2</v>
      </c>
      <c r="BE1952" s="37">
        <v>0.60905395003933205</v>
      </c>
      <c r="BF1952" s="37">
        <v>1.47166666666667</v>
      </c>
      <c r="BG1952" s="37" t="s">
        <v>586</v>
      </c>
      <c r="BH1952" s="37" t="s">
        <v>586</v>
      </c>
      <c r="BI1952" s="37">
        <v>0.38844259704822698</v>
      </c>
      <c r="BJ1952" s="37">
        <v>3.4</v>
      </c>
      <c r="BK1952" s="37">
        <v>3.2489481311125998</v>
      </c>
      <c r="BL1952" s="37">
        <v>3.3164239120777799</v>
      </c>
      <c r="BM1952" s="37" t="s">
        <v>586</v>
      </c>
      <c r="BN1952" s="37">
        <v>2.5</v>
      </c>
      <c r="BO1952" s="37">
        <v>3.3</v>
      </c>
      <c r="BP1952" s="37">
        <v>1.99183155923054</v>
      </c>
      <c r="BQ1952" s="37">
        <v>2.7393629635577499</v>
      </c>
      <c r="BR1952" s="37">
        <v>3.1910920152465101</v>
      </c>
      <c r="BS1952" s="37" t="s">
        <v>586</v>
      </c>
      <c r="BT1952" s="37">
        <v>2.085</v>
      </c>
      <c r="BU1952" s="37">
        <v>1.25</v>
      </c>
      <c r="BV1952" s="37" t="s">
        <v>586</v>
      </c>
      <c r="BW1952" s="37">
        <v>0</v>
      </c>
      <c r="BX1952" s="37">
        <v>0.83650089405087102</v>
      </c>
      <c r="BY1952" s="37" t="s">
        <v>586</v>
      </c>
    </row>
    <row r="1953" spans="1:77" x14ac:dyDescent="0.3">
      <c r="A1953" t="s">
        <v>544</v>
      </c>
      <c r="B1953" t="s">
        <v>178</v>
      </c>
      <c r="C1953" s="2" t="s">
        <v>377</v>
      </c>
      <c r="D1953" s="2">
        <v>2015</v>
      </c>
      <c r="E1953" s="2">
        <v>41</v>
      </c>
      <c r="F1953" s="14">
        <v>1.45323542762877</v>
      </c>
      <c r="G1953" s="2" t="s">
        <v>586</v>
      </c>
      <c r="H1953" s="14">
        <v>1.19539796949213</v>
      </c>
      <c r="I1953" s="2" t="s">
        <v>586</v>
      </c>
      <c r="J1953" s="14">
        <v>0.98192604166666697</v>
      </c>
      <c r="K1953" s="2" t="s">
        <v>586</v>
      </c>
      <c r="L1953" s="14">
        <v>2.2268915986738702</v>
      </c>
      <c r="M1953" s="2">
        <v>94</v>
      </c>
      <c r="N1953" s="14">
        <v>1.7739394218097799</v>
      </c>
      <c r="O1953" s="2" t="s">
        <v>586</v>
      </c>
      <c r="P1953" s="14">
        <v>1.0880221065014</v>
      </c>
      <c r="Q1953" s="15" t="s">
        <v>586</v>
      </c>
      <c r="R1953" s="37">
        <v>0.21</v>
      </c>
      <c r="S1953" s="37">
        <v>1.07</v>
      </c>
      <c r="T1953" s="37">
        <v>1.25</v>
      </c>
      <c r="U1953" s="37">
        <v>1.665</v>
      </c>
      <c r="V1953" s="37">
        <v>0.91</v>
      </c>
      <c r="W1953" s="37">
        <v>1.8</v>
      </c>
      <c r="X1953" s="37">
        <v>1.6</v>
      </c>
      <c r="Y1953" s="37">
        <v>1.6999005562809999</v>
      </c>
      <c r="Z1953" s="37">
        <v>1.2640496410188899</v>
      </c>
      <c r="AA1953" s="37">
        <v>2.0494068843489202</v>
      </c>
      <c r="AB1953" s="37">
        <v>1.9226124607330699</v>
      </c>
      <c r="AC1953" s="37">
        <v>0</v>
      </c>
      <c r="AD1953" s="37">
        <v>0.84</v>
      </c>
      <c r="AE1953" s="37">
        <v>1.25</v>
      </c>
      <c r="AF1953" s="37">
        <v>0.39999999999999902</v>
      </c>
      <c r="AG1953" s="37">
        <v>1.5</v>
      </c>
      <c r="AH1953" s="37">
        <v>1.45</v>
      </c>
      <c r="AI1953" s="37">
        <v>0.41666666666666702</v>
      </c>
      <c r="AJ1953" s="37" t="s">
        <v>586</v>
      </c>
      <c r="AK1953" s="37">
        <v>1.25</v>
      </c>
      <c r="AL1953" s="37" t="s">
        <v>586</v>
      </c>
      <c r="AM1953" s="37">
        <v>0</v>
      </c>
      <c r="AN1953" s="37">
        <v>0.10564999999999999</v>
      </c>
      <c r="AO1953" s="37">
        <v>1.6469437499999999</v>
      </c>
      <c r="AP1953" s="37">
        <v>2</v>
      </c>
      <c r="AQ1953" s="37">
        <v>1.45</v>
      </c>
      <c r="AR1953" s="37">
        <v>0</v>
      </c>
      <c r="AS1953" s="37">
        <v>1.0645</v>
      </c>
      <c r="AT1953" s="37" t="s">
        <v>586</v>
      </c>
      <c r="AU1953" s="37" t="s">
        <v>586</v>
      </c>
      <c r="AV1953" s="37">
        <v>2.9370833295000001</v>
      </c>
      <c r="AW1953" s="37">
        <v>1.397205883</v>
      </c>
      <c r="AX1953" s="37">
        <v>4.415</v>
      </c>
      <c r="AY1953" s="37">
        <v>2.9481666975</v>
      </c>
      <c r="AZ1953" s="37">
        <v>1.4495833140000001</v>
      </c>
      <c r="BA1953" s="37">
        <v>1.3767019667171001</v>
      </c>
      <c r="BB1953" s="37">
        <v>0.91158042133709605</v>
      </c>
      <c r="BC1953" s="37">
        <v>1.70740542123174</v>
      </c>
      <c r="BD1953" s="37">
        <v>3.3534302749930703E-2</v>
      </c>
      <c r="BE1953" s="37">
        <v>0.60905395003933205</v>
      </c>
      <c r="BF1953" s="37">
        <v>1.19</v>
      </c>
      <c r="BG1953" s="37" t="s">
        <v>586</v>
      </c>
      <c r="BH1953" s="37" t="s">
        <v>586</v>
      </c>
      <c r="BI1953" s="37">
        <v>3.1371631390343699</v>
      </c>
      <c r="BJ1953" s="37">
        <v>1.95</v>
      </c>
      <c r="BK1953" s="37">
        <v>2.24814160846518</v>
      </c>
      <c r="BL1953" s="37">
        <v>4.1785759534303502</v>
      </c>
      <c r="BM1953" s="37">
        <v>3.6111111111111098</v>
      </c>
      <c r="BN1953" s="37">
        <v>0.29499999999999998</v>
      </c>
      <c r="BO1953" s="37">
        <v>1.2</v>
      </c>
      <c r="BP1953" s="37">
        <v>1.4195983476353999</v>
      </c>
      <c r="BQ1953" s="37">
        <v>0.83854908595120503</v>
      </c>
      <c r="BR1953" s="37">
        <v>1.89513997142598</v>
      </c>
      <c r="BS1953" s="37" t="s">
        <v>586</v>
      </c>
      <c r="BT1953" s="37">
        <v>0.29499999999999998</v>
      </c>
      <c r="BU1953" s="37">
        <v>0</v>
      </c>
      <c r="BV1953" s="37" t="s">
        <v>586</v>
      </c>
      <c r="BW1953" s="37">
        <v>0</v>
      </c>
      <c r="BX1953" s="37">
        <v>1.3258225488903499</v>
      </c>
      <c r="BY1953" s="37" t="s">
        <v>586</v>
      </c>
    </row>
    <row r="1954" spans="1:77" x14ac:dyDescent="0.3">
      <c r="A1954" t="s">
        <v>555</v>
      </c>
      <c r="B1954" t="s">
        <v>195</v>
      </c>
      <c r="C1954" s="2" t="s">
        <v>394</v>
      </c>
      <c r="D1954" s="2">
        <v>2015</v>
      </c>
      <c r="E1954" s="2">
        <v>48</v>
      </c>
      <c r="F1954" s="14">
        <v>1.32303362561964</v>
      </c>
      <c r="G1954" s="2" t="s">
        <v>586</v>
      </c>
      <c r="H1954" s="14">
        <v>1.0517010324517999</v>
      </c>
      <c r="I1954" s="2" t="s">
        <v>586</v>
      </c>
      <c r="J1954" s="14">
        <v>0.80644875000000005</v>
      </c>
      <c r="K1954" s="2" t="s">
        <v>586</v>
      </c>
      <c r="L1954" s="14">
        <v>2.2985660721999999</v>
      </c>
      <c r="M1954" s="2" t="s">
        <v>586</v>
      </c>
      <c r="N1954" s="14">
        <v>1.50978753347665</v>
      </c>
      <c r="O1954" s="2" t="s">
        <v>586</v>
      </c>
      <c r="P1954" s="14">
        <v>0.94866473996976997</v>
      </c>
      <c r="Q1954" s="15" t="s">
        <v>586</v>
      </c>
      <c r="R1954" s="37">
        <v>0.21</v>
      </c>
      <c r="S1954" s="37">
        <v>0.89500000000000002</v>
      </c>
      <c r="T1954" s="37">
        <v>1.56</v>
      </c>
      <c r="U1954" s="37">
        <v>1.9450000000000001</v>
      </c>
      <c r="V1954" s="37">
        <v>0.88349999999999995</v>
      </c>
      <c r="W1954" s="37">
        <v>1.3</v>
      </c>
      <c r="X1954" s="37">
        <v>1.6</v>
      </c>
      <c r="Y1954" s="37">
        <v>1.6674695410464899</v>
      </c>
      <c r="Z1954" s="37">
        <v>1.3065065328240699</v>
      </c>
      <c r="AA1954" s="37">
        <v>1.92726490195704</v>
      </c>
      <c r="AB1954" s="37">
        <v>1.9507745109494301</v>
      </c>
      <c r="AC1954" s="37">
        <v>0</v>
      </c>
      <c r="AD1954" s="37">
        <v>0.43</v>
      </c>
      <c r="AE1954" s="37">
        <v>0</v>
      </c>
      <c r="AF1954" s="37">
        <v>9.9999999999999603E-2</v>
      </c>
      <c r="AG1954" s="37">
        <v>1</v>
      </c>
      <c r="AH1954" s="37">
        <v>1.35</v>
      </c>
      <c r="AI1954" s="37">
        <v>0</v>
      </c>
      <c r="AJ1954" s="37" t="s">
        <v>586</v>
      </c>
      <c r="AK1954" s="37">
        <v>1.25</v>
      </c>
      <c r="AL1954" s="37" t="s">
        <v>586</v>
      </c>
      <c r="AM1954" s="37">
        <v>0</v>
      </c>
      <c r="AN1954" s="37">
        <v>3.8275000000000503E-2</v>
      </c>
      <c r="AO1954" s="37">
        <v>1.6262125000000001</v>
      </c>
      <c r="AP1954" s="37">
        <v>1.25</v>
      </c>
      <c r="AQ1954" s="37">
        <v>1.55</v>
      </c>
      <c r="AR1954" s="37">
        <v>0</v>
      </c>
      <c r="AS1954" s="37">
        <v>1.67885</v>
      </c>
      <c r="AT1954" s="37" t="s">
        <v>586</v>
      </c>
      <c r="AU1954" s="37" t="s">
        <v>586</v>
      </c>
      <c r="AV1954" s="37">
        <v>2.7721666665</v>
      </c>
      <c r="AW1954" s="37">
        <v>2.1476470660000002</v>
      </c>
      <c r="AX1954" s="37">
        <v>4.2699999999999996</v>
      </c>
      <c r="AY1954" s="37" t="s">
        <v>586</v>
      </c>
      <c r="AZ1954" s="37">
        <v>0.62416662850000004</v>
      </c>
      <c r="BA1954" s="37" t="s">
        <v>586</v>
      </c>
      <c r="BB1954" s="37">
        <v>1.9896686079761501</v>
      </c>
      <c r="BC1954" s="37">
        <v>2.1941819413513199</v>
      </c>
      <c r="BD1954" s="37">
        <v>3.3534302749930703E-2</v>
      </c>
      <c r="BE1954" s="37">
        <v>1.827161850118</v>
      </c>
      <c r="BF1954" s="37">
        <v>1.19</v>
      </c>
      <c r="BG1954" s="37" t="s">
        <v>586</v>
      </c>
      <c r="BH1954" s="37" t="s">
        <v>586</v>
      </c>
      <c r="BI1954" s="37">
        <v>0.43478582232999002</v>
      </c>
      <c r="BJ1954" s="37">
        <v>2.15</v>
      </c>
      <c r="BK1954" s="37">
        <v>1.7532041102320499</v>
      </c>
      <c r="BL1954" s="37">
        <v>2.0155511665324299</v>
      </c>
      <c r="BM1954" s="37">
        <v>1.6666666666666701</v>
      </c>
      <c r="BN1954" s="37">
        <v>0.29499999999999998</v>
      </c>
      <c r="BO1954" s="37">
        <v>1.05</v>
      </c>
      <c r="BP1954" s="37">
        <v>1.5696007664009699</v>
      </c>
      <c r="BQ1954" s="37">
        <v>0.728727240214745</v>
      </c>
      <c r="BR1954" s="37">
        <v>1.6443577991202001</v>
      </c>
      <c r="BS1954" s="37" t="s">
        <v>586</v>
      </c>
      <c r="BT1954" s="37">
        <v>0.59</v>
      </c>
      <c r="BU1954" s="37">
        <v>0</v>
      </c>
      <c r="BV1954" s="37" t="s">
        <v>586</v>
      </c>
      <c r="BW1954" s="37">
        <v>0</v>
      </c>
      <c r="BX1954" s="37">
        <v>1.94229492729511</v>
      </c>
      <c r="BY1954" s="37" t="s">
        <v>586</v>
      </c>
    </row>
    <row r="1955" spans="1:77" x14ac:dyDescent="0.3">
      <c r="A1955" t="s">
        <v>556</v>
      </c>
      <c r="B1955" t="s">
        <v>193</v>
      </c>
      <c r="C1955" s="2" t="s">
        <v>394</v>
      </c>
      <c r="D1955" s="2">
        <v>2015</v>
      </c>
      <c r="E1955" s="2">
        <v>49</v>
      </c>
      <c r="F1955" s="14">
        <v>1.5717440964598599</v>
      </c>
      <c r="G1955" s="2" t="s">
        <v>586</v>
      </c>
      <c r="H1955" s="14">
        <v>1.68385177019554</v>
      </c>
      <c r="I1955" s="2" t="s">
        <v>586</v>
      </c>
      <c r="J1955" s="14">
        <v>1.46012020833333</v>
      </c>
      <c r="K1955" s="2" t="s">
        <v>586</v>
      </c>
      <c r="L1955" s="14">
        <v>1.7427299677666701</v>
      </c>
      <c r="M1955" s="2" t="s">
        <v>586</v>
      </c>
      <c r="N1955" s="14">
        <v>1.6843342877271299</v>
      </c>
      <c r="O1955" s="2" t="s">
        <v>586</v>
      </c>
      <c r="P1955" s="14">
        <v>1.28768424827663</v>
      </c>
      <c r="Q1955" s="15" t="s">
        <v>586</v>
      </c>
      <c r="R1955" s="37">
        <v>0.21</v>
      </c>
      <c r="S1955" s="37">
        <v>1.43</v>
      </c>
      <c r="T1955" s="37">
        <v>2.5</v>
      </c>
      <c r="U1955" s="37">
        <v>1.9450000000000001</v>
      </c>
      <c r="V1955" s="37">
        <v>1.208</v>
      </c>
      <c r="W1955" s="37">
        <v>2.5</v>
      </c>
      <c r="X1955" s="37">
        <v>2.5</v>
      </c>
      <c r="Y1955" s="37">
        <v>2.2313803764839402</v>
      </c>
      <c r="Z1955" s="37">
        <v>1.83349735338569</v>
      </c>
      <c r="AA1955" s="37">
        <v>2.81311118208842</v>
      </c>
      <c r="AB1955" s="37">
        <v>2.29678764097507</v>
      </c>
      <c r="AC1955" s="37">
        <v>0</v>
      </c>
      <c r="AD1955" s="37">
        <v>1.94</v>
      </c>
      <c r="AE1955" s="37">
        <v>1.25</v>
      </c>
      <c r="AF1955" s="37">
        <v>0.6</v>
      </c>
      <c r="AG1955" s="37">
        <v>2.5</v>
      </c>
      <c r="AH1955" s="37">
        <v>2.9</v>
      </c>
      <c r="AI1955" s="37">
        <v>0.83333333333333304</v>
      </c>
      <c r="AJ1955" s="37" t="s">
        <v>586</v>
      </c>
      <c r="AK1955" s="37">
        <v>1.25</v>
      </c>
      <c r="AL1955" s="37" t="s">
        <v>586</v>
      </c>
      <c r="AM1955" s="37">
        <v>0.53434999999999999</v>
      </c>
      <c r="AN1955" s="37">
        <v>7.5849999999999099E-2</v>
      </c>
      <c r="AO1955" s="37">
        <v>1.7576687499999999</v>
      </c>
      <c r="AP1955" s="37">
        <v>1.9</v>
      </c>
      <c r="AQ1955" s="37">
        <v>2.85</v>
      </c>
      <c r="AR1955" s="37">
        <v>0</v>
      </c>
      <c r="AS1955" s="37">
        <v>0.72433333333333505</v>
      </c>
      <c r="AT1955" s="37" t="s">
        <v>586</v>
      </c>
      <c r="AU1955" s="37" t="s">
        <v>586</v>
      </c>
      <c r="AV1955" s="37">
        <v>2.864821429</v>
      </c>
      <c r="AW1955" s="37">
        <v>1.9269117625000001</v>
      </c>
      <c r="AX1955" s="37">
        <v>1.748</v>
      </c>
      <c r="AY1955" s="37" t="s">
        <v>586</v>
      </c>
      <c r="AZ1955" s="37">
        <v>1.4495833140000001</v>
      </c>
      <c r="BA1955" s="37" t="s">
        <v>586</v>
      </c>
      <c r="BB1955" s="37">
        <v>1.33544117926374</v>
      </c>
      <c r="BC1955" s="37">
        <v>2.51481343836166</v>
      </c>
      <c r="BD1955" s="37">
        <v>3.0458850858953002E-2</v>
      </c>
      <c r="BE1955" s="37">
        <v>1.2181079000786601</v>
      </c>
      <c r="BF1955" s="37">
        <v>1.1083333333333301</v>
      </c>
      <c r="BG1955" s="37" t="s">
        <v>586</v>
      </c>
      <c r="BH1955" s="37" t="s">
        <v>586</v>
      </c>
      <c r="BI1955" s="37">
        <v>1.0163688547602101</v>
      </c>
      <c r="BJ1955" s="37">
        <v>2.2999999999999998</v>
      </c>
      <c r="BK1955" s="37">
        <v>2.7792059524494599</v>
      </c>
      <c r="BL1955" s="37">
        <v>2.8562790804381799</v>
      </c>
      <c r="BM1955" s="37">
        <v>2.2222222222222201</v>
      </c>
      <c r="BN1955" s="37">
        <v>0.44</v>
      </c>
      <c r="BO1955" s="37">
        <v>1.7</v>
      </c>
      <c r="BP1955" s="37">
        <v>1.7086073979918399</v>
      </c>
      <c r="BQ1955" s="37">
        <v>1.25828380758286</v>
      </c>
      <c r="BR1955" s="37">
        <v>2.6619065060790201</v>
      </c>
      <c r="BS1955" s="37" t="s">
        <v>586</v>
      </c>
      <c r="BT1955" s="37">
        <v>0.93500000000000005</v>
      </c>
      <c r="BU1955" s="37">
        <v>0.625</v>
      </c>
      <c r="BV1955" s="37" t="s">
        <v>586</v>
      </c>
      <c r="BW1955" s="37">
        <v>0</v>
      </c>
      <c r="BX1955" s="37">
        <v>1.3258225488903499</v>
      </c>
      <c r="BY1955" s="37" t="s">
        <v>586</v>
      </c>
    </row>
    <row r="1956" spans="1:77" x14ac:dyDescent="0.3">
      <c r="A1956" t="s">
        <v>537</v>
      </c>
      <c r="B1956" t="s">
        <v>174</v>
      </c>
      <c r="C1956" s="2" t="s">
        <v>365</v>
      </c>
      <c r="D1956" s="2">
        <v>2015</v>
      </c>
      <c r="E1956" s="2">
        <v>26</v>
      </c>
      <c r="F1956" s="14">
        <v>2.3657613185678001</v>
      </c>
      <c r="G1956" s="2" t="s">
        <v>586</v>
      </c>
      <c r="H1956" s="14">
        <v>2.8420373999097399</v>
      </c>
      <c r="I1956" s="2" t="s">
        <v>586</v>
      </c>
      <c r="J1956" s="14">
        <v>2.4193324999999999</v>
      </c>
      <c r="K1956" s="2">
        <v>65</v>
      </c>
      <c r="L1956" s="14">
        <v>2.6445678860625002</v>
      </c>
      <c r="M1956" s="2">
        <v>20</v>
      </c>
      <c r="N1956" s="14">
        <v>1.83847730619571</v>
      </c>
      <c r="O1956" s="2" t="s">
        <v>586</v>
      </c>
      <c r="P1956" s="14">
        <v>2.0843915006710598</v>
      </c>
      <c r="Q1956" s="15" t="s">
        <v>586</v>
      </c>
      <c r="R1956" s="37">
        <v>2.625</v>
      </c>
      <c r="S1956" s="37">
        <v>3.0350000000000001</v>
      </c>
      <c r="T1956" s="37">
        <v>2.5</v>
      </c>
      <c r="U1956" s="37">
        <v>2.2200000000000002</v>
      </c>
      <c r="V1956" s="37">
        <v>1.716</v>
      </c>
      <c r="W1956" s="37">
        <v>3.5</v>
      </c>
      <c r="X1956" s="37">
        <v>4.25</v>
      </c>
      <c r="Y1956" s="37">
        <v>2.7916761792604698</v>
      </c>
      <c r="Z1956" s="37">
        <v>2.7493552558060999</v>
      </c>
      <c r="AA1956" s="37">
        <v>3.1263983052836299</v>
      </c>
      <c r="AB1956" s="37">
        <v>2.71713125829586</v>
      </c>
      <c r="AC1956" s="37">
        <v>2.5</v>
      </c>
      <c r="AD1956" s="37">
        <v>2.5499999999999998</v>
      </c>
      <c r="AE1956" s="37">
        <v>3.75</v>
      </c>
      <c r="AF1956" s="37">
        <v>2.6</v>
      </c>
      <c r="AG1956" s="37">
        <v>3.75</v>
      </c>
      <c r="AH1956" s="37">
        <v>3.9049999999999998</v>
      </c>
      <c r="AI1956" s="37">
        <v>2.5</v>
      </c>
      <c r="AJ1956" s="37" t="s">
        <v>586</v>
      </c>
      <c r="AK1956" s="37">
        <v>2.5</v>
      </c>
      <c r="AL1956" s="37" t="s">
        <v>586</v>
      </c>
      <c r="AM1956" s="37">
        <v>1.4503999999999999</v>
      </c>
      <c r="AN1956" s="37">
        <v>7.5699999999999407E-2</v>
      </c>
      <c r="AO1956" s="37">
        <v>3.362225</v>
      </c>
      <c r="AP1956" s="37">
        <v>2.9</v>
      </c>
      <c r="AQ1956" s="37">
        <v>3.75</v>
      </c>
      <c r="AR1956" s="37">
        <v>0</v>
      </c>
      <c r="AS1956" s="37">
        <v>0.37512499999999999</v>
      </c>
      <c r="AT1956" s="37">
        <v>2.3222</v>
      </c>
      <c r="AU1956" s="37">
        <v>3.2749999999999999</v>
      </c>
      <c r="AV1956" s="37">
        <v>4.0293750015000001</v>
      </c>
      <c r="AW1956" s="37">
        <v>2.673676468</v>
      </c>
      <c r="AX1956" s="37">
        <v>4.3310000000000004</v>
      </c>
      <c r="AY1956" s="37">
        <v>2.5626666189999998</v>
      </c>
      <c r="AZ1956" s="37">
        <v>1.5874999999999999</v>
      </c>
      <c r="BA1956" s="37" t="s">
        <v>586</v>
      </c>
      <c r="BB1956" s="37">
        <v>2.1282827801041102</v>
      </c>
      <c r="BC1956" s="37">
        <v>2.98787862682522</v>
      </c>
      <c r="BD1956" s="37">
        <v>0</v>
      </c>
      <c r="BE1956" s="37">
        <v>1.827161850118</v>
      </c>
      <c r="BF1956" s="37">
        <v>1.7916666666666701</v>
      </c>
      <c r="BG1956" s="37" t="s">
        <v>586</v>
      </c>
      <c r="BH1956" s="37" t="s">
        <v>586</v>
      </c>
      <c r="BI1956" s="37">
        <v>0.12074798061077199</v>
      </c>
      <c r="BJ1956" s="37">
        <v>2.2999999999999998</v>
      </c>
      <c r="BK1956" s="37">
        <v>3.1082667996579501</v>
      </c>
      <c r="BL1956" s="37">
        <v>2.2822910517786901</v>
      </c>
      <c r="BM1956" s="37">
        <v>1.6666666666666701</v>
      </c>
      <c r="BN1956" s="37">
        <v>2.2050000000000001</v>
      </c>
      <c r="BO1956" s="37">
        <v>3.75</v>
      </c>
      <c r="BP1956" s="37">
        <v>2.0522635546914598</v>
      </c>
      <c r="BQ1956" s="37">
        <v>2.91445546318716</v>
      </c>
      <c r="BR1956" s="37">
        <v>3.00827395202041</v>
      </c>
      <c r="BS1956" s="37" t="s">
        <v>586</v>
      </c>
      <c r="BT1956" s="37">
        <v>1.915</v>
      </c>
      <c r="BU1956" s="37">
        <v>2.5</v>
      </c>
      <c r="BV1956" s="37">
        <v>2.0801459767650901</v>
      </c>
      <c r="BW1956" s="37">
        <v>0</v>
      </c>
      <c r="BX1956" s="37">
        <v>0.83650089405087102</v>
      </c>
      <c r="BY1956" s="37" t="s">
        <v>586</v>
      </c>
    </row>
    <row r="1957" spans="1:77" x14ac:dyDescent="0.3">
      <c r="A1957" t="s">
        <v>557</v>
      </c>
      <c r="B1957" t="s">
        <v>188</v>
      </c>
      <c r="C1957" s="2" t="s">
        <v>424</v>
      </c>
      <c r="D1957" s="2">
        <v>2015</v>
      </c>
      <c r="E1957" s="2">
        <v>47</v>
      </c>
      <c r="F1957" s="14">
        <v>1.47053388403854</v>
      </c>
      <c r="G1957" s="2" t="s">
        <v>586</v>
      </c>
      <c r="H1957" s="14">
        <v>1.473025949315</v>
      </c>
      <c r="I1957" s="2" t="s">
        <v>586</v>
      </c>
      <c r="J1957" s="14">
        <v>1.3582666666666701</v>
      </c>
      <c r="K1957" s="2" t="s">
        <v>586</v>
      </c>
      <c r="L1957" s="14">
        <v>1.8694917526999999</v>
      </c>
      <c r="M1957" s="2" t="s">
        <v>586</v>
      </c>
      <c r="N1957" s="14">
        <v>1.3851055010721001</v>
      </c>
      <c r="O1957" s="2" t="s">
        <v>586</v>
      </c>
      <c r="P1957" s="14">
        <v>1.2667795504389301</v>
      </c>
      <c r="Q1957" s="15" t="s">
        <v>586</v>
      </c>
      <c r="R1957" s="37">
        <v>0.21</v>
      </c>
      <c r="S1957" s="37">
        <v>1.43</v>
      </c>
      <c r="T1957" s="37">
        <v>1.875</v>
      </c>
      <c r="U1957" s="37">
        <v>1.665</v>
      </c>
      <c r="V1957" s="37">
        <v>1.0345</v>
      </c>
      <c r="W1957" s="37">
        <v>2.4</v>
      </c>
      <c r="X1957" s="37">
        <v>2.65</v>
      </c>
      <c r="Y1957" s="37">
        <v>2.30714766777308</v>
      </c>
      <c r="Z1957" s="37">
        <v>1.95664789393087</v>
      </c>
      <c r="AA1957" s="37">
        <v>2.3024577084209401</v>
      </c>
      <c r="AB1957" s="37">
        <v>2.0646359696001602</v>
      </c>
      <c r="AC1957" s="37">
        <v>0</v>
      </c>
      <c r="AD1957" s="37">
        <v>0.5</v>
      </c>
      <c r="AE1957" s="37">
        <v>1.25</v>
      </c>
      <c r="AF1957" s="37">
        <v>0.45</v>
      </c>
      <c r="AG1957" s="37">
        <v>2.5</v>
      </c>
      <c r="AH1957" s="37">
        <v>2.6</v>
      </c>
      <c r="AI1957" s="37">
        <v>0.83333333333333304</v>
      </c>
      <c r="AJ1957" s="37" t="s">
        <v>586</v>
      </c>
      <c r="AK1957" s="37">
        <v>1.25</v>
      </c>
      <c r="AL1957" s="37" t="s">
        <v>586</v>
      </c>
      <c r="AM1957" s="37">
        <v>9.6700000000000202E-2</v>
      </c>
      <c r="AN1957" s="37">
        <v>0.133100000000001</v>
      </c>
      <c r="AO1957" s="37">
        <v>1.8195333333333299</v>
      </c>
      <c r="AP1957" s="37">
        <v>1.95</v>
      </c>
      <c r="AQ1957" s="37">
        <v>2.4</v>
      </c>
      <c r="AR1957" s="37">
        <v>0</v>
      </c>
      <c r="AS1957" s="37">
        <v>0.826599999999999</v>
      </c>
      <c r="AT1957" s="37" t="s">
        <v>586</v>
      </c>
      <c r="AU1957" s="37" t="s">
        <v>586</v>
      </c>
      <c r="AV1957" s="37">
        <v>3.2512036989999999</v>
      </c>
      <c r="AW1957" s="37">
        <v>1.8433823439999999</v>
      </c>
      <c r="AX1957" s="37">
        <v>3.1789999999999998</v>
      </c>
      <c r="AY1957" s="37" t="s">
        <v>586</v>
      </c>
      <c r="AZ1957" s="37">
        <v>0.24727272049999999</v>
      </c>
      <c r="BA1957" s="37" t="s">
        <v>586</v>
      </c>
      <c r="BB1957" s="37">
        <v>0.57514321059477902</v>
      </c>
      <c r="BC1957" s="37">
        <v>1.8542988580706801</v>
      </c>
      <c r="BD1957" s="37">
        <v>6.5310419841967005E-2</v>
      </c>
      <c r="BE1957" s="37">
        <v>0.96532767172843803</v>
      </c>
      <c r="BF1957" s="37">
        <v>1.0316666666666701</v>
      </c>
      <c r="BG1957" s="37" t="s">
        <v>586</v>
      </c>
      <c r="BH1957" s="37" t="s">
        <v>586</v>
      </c>
      <c r="BI1957" s="37">
        <v>0.90599498010831403</v>
      </c>
      <c r="BJ1957" s="37">
        <v>2.15</v>
      </c>
      <c r="BK1957" s="37">
        <v>2.1967328106209001</v>
      </c>
      <c r="BL1957" s="37">
        <v>2.7214748920171399</v>
      </c>
      <c r="BM1957" s="37">
        <v>4.1666666666666696</v>
      </c>
      <c r="BN1957" s="37">
        <v>0.29499999999999998</v>
      </c>
      <c r="BO1957" s="37">
        <v>1.7</v>
      </c>
      <c r="BP1957" s="37">
        <v>1.46255744717227</v>
      </c>
      <c r="BQ1957" s="37">
        <v>0.82855495499055998</v>
      </c>
      <c r="BR1957" s="37">
        <v>2.10919388666944</v>
      </c>
      <c r="BS1957" s="37" t="s">
        <v>586</v>
      </c>
      <c r="BT1957" s="37">
        <v>0.78</v>
      </c>
      <c r="BU1957" s="37">
        <v>0</v>
      </c>
      <c r="BV1957" s="37" t="s">
        <v>586</v>
      </c>
      <c r="BW1957" s="37">
        <v>0</v>
      </c>
      <c r="BX1957" s="37">
        <v>1.3258225488903499</v>
      </c>
      <c r="BY1957" s="37" t="s">
        <v>586</v>
      </c>
    </row>
    <row r="1958" spans="1:77" x14ac:dyDescent="0.3">
      <c r="A1958" t="s">
        <v>558</v>
      </c>
      <c r="B1958" t="s">
        <v>192</v>
      </c>
      <c r="C1958" s="2" t="s">
        <v>424</v>
      </c>
      <c r="D1958" s="2">
        <v>2015</v>
      </c>
      <c r="E1958" s="2">
        <v>48</v>
      </c>
      <c r="F1958" s="14">
        <v>1.62602785879017</v>
      </c>
      <c r="G1958" s="2" t="s">
        <v>586</v>
      </c>
      <c r="H1958" s="14">
        <v>1.7022941547664601</v>
      </c>
      <c r="I1958" s="2" t="s">
        <v>586</v>
      </c>
      <c r="J1958" s="14">
        <v>1.5415406250000001</v>
      </c>
      <c r="K1958" s="2" t="s">
        <v>586</v>
      </c>
      <c r="L1958" s="14">
        <v>1.6637308880833299</v>
      </c>
      <c r="M1958" s="2" t="s">
        <v>586</v>
      </c>
      <c r="N1958" s="14">
        <v>1.7019111551716299</v>
      </c>
      <c r="O1958" s="2" t="s">
        <v>586</v>
      </c>
      <c r="P1958" s="14">
        <v>1.5206624709294401</v>
      </c>
      <c r="Q1958" s="15" t="s">
        <v>586</v>
      </c>
      <c r="R1958" s="37">
        <v>0.41499999999999998</v>
      </c>
      <c r="S1958" s="37">
        <v>1.7849999999999999</v>
      </c>
      <c r="T1958" s="37">
        <v>2.1850000000000001</v>
      </c>
      <c r="U1958" s="37">
        <v>2.2200000000000002</v>
      </c>
      <c r="V1958" s="37">
        <v>1.1194999999999999</v>
      </c>
      <c r="W1958" s="37">
        <v>2.9</v>
      </c>
      <c r="X1958" s="37">
        <v>2.65</v>
      </c>
      <c r="Y1958" s="37">
        <v>2.1870317706284199</v>
      </c>
      <c r="Z1958" s="37">
        <v>2.1074033649338602</v>
      </c>
      <c r="AA1958" s="37">
        <v>2.5535755779434699</v>
      </c>
      <c r="AB1958" s="37">
        <v>1.98190160799113</v>
      </c>
      <c r="AC1958" s="37">
        <v>0</v>
      </c>
      <c r="AD1958" s="37">
        <v>1.58</v>
      </c>
      <c r="AE1958" s="37">
        <v>1.25</v>
      </c>
      <c r="AF1958" s="37">
        <v>0.6</v>
      </c>
      <c r="AG1958" s="37">
        <v>3</v>
      </c>
      <c r="AH1958" s="37">
        <v>2.8</v>
      </c>
      <c r="AI1958" s="37">
        <v>1.25</v>
      </c>
      <c r="AJ1958" s="37" t="s">
        <v>586</v>
      </c>
      <c r="AK1958" s="37">
        <v>1.25</v>
      </c>
      <c r="AL1958" s="37" t="s">
        <v>586</v>
      </c>
      <c r="AM1958" s="37">
        <v>9.6700000000000202E-2</v>
      </c>
      <c r="AN1958" s="37">
        <v>0.15682499999999999</v>
      </c>
      <c r="AO1958" s="37">
        <v>1.91188125</v>
      </c>
      <c r="AP1958" s="37">
        <v>2.1</v>
      </c>
      <c r="AQ1958" s="37">
        <v>2.85</v>
      </c>
      <c r="AR1958" s="37">
        <v>0</v>
      </c>
      <c r="AS1958" s="37">
        <v>0.63443333333333596</v>
      </c>
      <c r="AT1958" s="37" t="s">
        <v>586</v>
      </c>
      <c r="AU1958" s="37" t="s">
        <v>586</v>
      </c>
      <c r="AV1958" s="37">
        <v>3.2274509830000002</v>
      </c>
      <c r="AW1958" s="37">
        <v>1.509705877</v>
      </c>
      <c r="AX1958" s="37" t="s">
        <v>586</v>
      </c>
      <c r="AY1958" s="37" t="s">
        <v>586</v>
      </c>
      <c r="AZ1958" s="37">
        <v>1.283333359</v>
      </c>
      <c r="BA1958" s="37" t="s">
        <v>586</v>
      </c>
      <c r="BB1958" s="37">
        <v>0.91158042133709605</v>
      </c>
      <c r="BC1958" s="37">
        <v>1.70740542123174</v>
      </c>
      <c r="BD1958" s="37">
        <v>0.15853432321778499</v>
      </c>
      <c r="BE1958" s="37">
        <v>0.96532767172843803</v>
      </c>
      <c r="BF1958" s="37">
        <v>1.49166666666667</v>
      </c>
      <c r="BG1958" s="37" t="s">
        <v>586</v>
      </c>
      <c r="BH1958" s="37" t="s">
        <v>586</v>
      </c>
      <c r="BI1958" s="37">
        <v>1.9198556552095201</v>
      </c>
      <c r="BJ1958" s="37">
        <v>1.85</v>
      </c>
      <c r="BK1958" s="37">
        <v>3.2423502677114202</v>
      </c>
      <c r="BL1958" s="37">
        <v>3.07047996944201</v>
      </c>
      <c r="BM1958" s="37">
        <v>3.6111111111111098</v>
      </c>
      <c r="BN1958" s="37">
        <v>0.88</v>
      </c>
      <c r="BO1958" s="37">
        <v>1.95</v>
      </c>
      <c r="BP1958" s="37">
        <v>1.7959790885143101</v>
      </c>
      <c r="BQ1958" s="37">
        <v>1.7568135989184701</v>
      </c>
      <c r="BR1958" s="37">
        <v>2.5212200166996102</v>
      </c>
      <c r="BS1958" s="37" t="s">
        <v>586</v>
      </c>
      <c r="BT1958" s="37">
        <v>1.23</v>
      </c>
      <c r="BU1958" s="37">
        <v>0.625</v>
      </c>
      <c r="BV1958" s="37" t="s">
        <v>586</v>
      </c>
      <c r="BW1958" s="37">
        <v>0</v>
      </c>
      <c r="BX1958" s="37">
        <v>0.83650089405087102</v>
      </c>
      <c r="BY1958" s="37" t="s">
        <v>586</v>
      </c>
    </row>
    <row r="1959" spans="1:77" x14ac:dyDescent="0.3">
      <c r="A1959" t="s">
        <v>559</v>
      </c>
      <c r="B1959" t="s">
        <v>196</v>
      </c>
      <c r="C1959" s="2" t="s">
        <v>424</v>
      </c>
      <c r="D1959" s="2">
        <v>2015</v>
      </c>
      <c r="E1959" s="2">
        <v>48</v>
      </c>
      <c r="F1959" s="14">
        <v>1.35951979764694</v>
      </c>
      <c r="G1959" s="2" t="s">
        <v>586</v>
      </c>
      <c r="H1959" s="14">
        <v>1.4370575128337999</v>
      </c>
      <c r="I1959" s="2" t="s">
        <v>586</v>
      </c>
      <c r="J1959" s="14">
        <v>1.2834577083333301</v>
      </c>
      <c r="K1959" s="2" t="s">
        <v>586</v>
      </c>
      <c r="L1959" s="14">
        <v>1.314960519125</v>
      </c>
      <c r="M1959" s="2" t="s">
        <v>586</v>
      </c>
      <c r="N1959" s="14">
        <v>1.48126798290773</v>
      </c>
      <c r="O1959" s="2" t="s">
        <v>586</v>
      </c>
      <c r="P1959" s="14">
        <v>1.2808552650348199</v>
      </c>
      <c r="Q1959" s="15" t="s">
        <v>586</v>
      </c>
      <c r="R1959" s="37">
        <v>0.21</v>
      </c>
      <c r="S1959" s="37">
        <v>1.7849999999999999</v>
      </c>
      <c r="T1959" s="37">
        <v>1.875</v>
      </c>
      <c r="U1959" s="37">
        <v>2.2200000000000002</v>
      </c>
      <c r="V1959" s="37">
        <v>0.92700000000000005</v>
      </c>
      <c r="W1959" s="37">
        <v>2.15</v>
      </c>
      <c r="X1959" s="37">
        <v>1.9</v>
      </c>
      <c r="Y1959" s="37">
        <v>2.17140691673014</v>
      </c>
      <c r="Z1959" s="37">
        <v>1.7474212171155099</v>
      </c>
      <c r="AA1959" s="37">
        <v>2.2002765216200801</v>
      </c>
      <c r="AB1959" s="37">
        <v>1.9397580370412699</v>
      </c>
      <c r="AC1959" s="37">
        <v>0</v>
      </c>
      <c r="AD1959" s="37">
        <v>0.78</v>
      </c>
      <c r="AE1959" s="37">
        <v>1.25</v>
      </c>
      <c r="AF1959" s="37">
        <v>0.39999999999999902</v>
      </c>
      <c r="AG1959" s="37">
        <v>2</v>
      </c>
      <c r="AH1959" s="37">
        <v>2.2999999999999998</v>
      </c>
      <c r="AI1959" s="37">
        <v>0.83333333333333304</v>
      </c>
      <c r="AJ1959" s="37" t="s">
        <v>586</v>
      </c>
      <c r="AK1959" s="37">
        <v>1.25</v>
      </c>
      <c r="AL1959" s="37" t="s">
        <v>586</v>
      </c>
      <c r="AM1959" s="37">
        <v>0</v>
      </c>
      <c r="AN1959" s="37">
        <v>0.14935000000000001</v>
      </c>
      <c r="AO1959" s="37">
        <v>2.1018937499999999</v>
      </c>
      <c r="AP1959" s="37">
        <v>1.95</v>
      </c>
      <c r="AQ1959" s="37">
        <v>2.25</v>
      </c>
      <c r="AR1959" s="37">
        <v>0</v>
      </c>
      <c r="AS1959" s="37">
        <v>0.69147499999999995</v>
      </c>
      <c r="AT1959" s="37" t="s">
        <v>586</v>
      </c>
      <c r="AU1959" s="37" t="s">
        <v>586</v>
      </c>
      <c r="AV1959" s="37">
        <v>2.3314285789999998</v>
      </c>
      <c r="AW1959" s="37">
        <v>1.1910294134999999</v>
      </c>
      <c r="AX1959" s="37" t="s">
        <v>586</v>
      </c>
      <c r="AY1959" s="37" t="s">
        <v>586</v>
      </c>
      <c r="AZ1959" s="37">
        <v>1.045909084</v>
      </c>
      <c r="BA1959" s="37" t="s">
        <v>586</v>
      </c>
      <c r="BB1959" s="37">
        <v>0.91158042133709605</v>
      </c>
      <c r="BC1959" s="37">
        <v>1.70740542123174</v>
      </c>
      <c r="BD1959" s="37">
        <v>0.33320137721482501</v>
      </c>
      <c r="BE1959" s="37">
        <v>0.60905395003933205</v>
      </c>
      <c r="BF1959" s="37">
        <v>1.155</v>
      </c>
      <c r="BG1959" s="37" t="s">
        <v>586</v>
      </c>
      <c r="BH1959" s="37" t="s">
        <v>586</v>
      </c>
      <c r="BI1959" s="37">
        <v>1.5179915769435599</v>
      </c>
      <c r="BJ1959" s="37">
        <v>1.95</v>
      </c>
      <c r="BK1959" s="37">
        <v>2.3196255594444701</v>
      </c>
      <c r="BL1959" s="37">
        <v>2.8275535399585601</v>
      </c>
      <c r="BM1959" s="37">
        <v>4.1666666666666696</v>
      </c>
      <c r="BN1959" s="37">
        <v>0.59</v>
      </c>
      <c r="BO1959" s="37">
        <v>1.85</v>
      </c>
      <c r="BP1959" s="37">
        <v>1.4195983476353999</v>
      </c>
      <c r="BQ1959" s="37">
        <v>0.738201959828094</v>
      </c>
      <c r="BR1959" s="37">
        <v>2.0660838881163301</v>
      </c>
      <c r="BS1959" s="37" t="s">
        <v>586</v>
      </c>
      <c r="BT1959" s="37">
        <v>0.30499999999999999</v>
      </c>
      <c r="BU1959" s="37">
        <v>0</v>
      </c>
      <c r="BV1959" s="37" t="s">
        <v>586</v>
      </c>
      <c r="BW1959" s="37">
        <v>0</v>
      </c>
      <c r="BX1959" s="37">
        <v>1.6730017881017401</v>
      </c>
      <c r="BY1959" s="37" t="s">
        <v>586</v>
      </c>
    </row>
    <row r="1960" spans="1:77" x14ac:dyDescent="0.3">
      <c r="A1960" t="s">
        <v>539</v>
      </c>
      <c r="B1960" t="s">
        <v>169</v>
      </c>
      <c r="C1960" s="2" t="s">
        <v>365</v>
      </c>
      <c r="D1960" s="2">
        <v>2015</v>
      </c>
      <c r="E1960" s="2">
        <v>29</v>
      </c>
      <c r="F1960" s="14">
        <v>3.3542549335512799</v>
      </c>
      <c r="G1960" s="2" t="s">
        <v>586</v>
      </c>
      <c r="H1960" s="14">
        <v>3.9885221298119098</v>
      </c>
      <c r="I1960" s="2">
        <v>2</v>
      </c>
      <c r="J1960" s="14">
        <v>4.0051949999999996</v>
      </c>
      <c r="K1960" s="2" t="s">
        <v>586</v>
      </c>
      <c r="L1960" s="14">
        <v>2.3102467418853099</v>
      </c>
      <c r="M1960" s="2" t="s">
        <v>586</v>
      </c>
      <c r="N1960" s="14">
        <v>3.00630172267907</v>
      </c>
      <c r="O1960" s="2" t="s">
        <v>586</v>
      </c>
      <c r="P1960" s="14">
        <v>3.4610090733800898</v>
      </c>
      <c r="Q1960" s="15" t="s">
        <v>586</v>
      </c>
      <c r="R1960" s="37">
        <v>5</v>
      </c>
      <c r="S1960" s="37">
        <v>3.75</v>
      </c>
      <c r="T1960" s="37">
        <v>4.375</v>
      </c>
      <c r="U1960" s="37">
        <v>4.165</v>
      </c>
      <c r="V1960" s="37">
        <v>4.1624999999999996</v>
      </c>
      <c r="W1960" s="37">
        <v>4.4000000000000004</v>
      </c>
      <c r="X1960" s="37">
        <v>5</v>
      </c>
      <c r="Y1960" s="37">
        <v>3.1289105514773201</v>
      </c>
      <c r="Z1960" s="37">
        <v>3.2625813064554201</v>
      </c>
      <c r="AA1960" s="37">
        <v>3.4006571211557901</v>
      </c>
      <c r="AB1960" s="37">
        <v>3.0431829680901101</v>
      </c>
      <c r="AC1960" s="37">
        <v>5</v>
      </c>
      <c r="AD1960" s="37">
        <v>2.54</v>
      </c>
      <c r="AE1960" s="37">
        <v>3.75</v>
      </c>
      <c r="AF1960" s="37">
        <v>4.8499999999999996</v>
      </c>
      <c r="AG1960" s="37">
        <v>4.75</v>
      </c>
      <c r="AH1960" s="37">
        <v>4.5999999999999996</v>
      </c>
      <c r="AI1960" s="37">
        <v>5</v>
      </c>
      <c r="AJ1960" s="37" t="s">
        <v>586</v>
      </c>
      <c r="AK1960" s="37">
        <v>5</v>
      </c>
      <c r="AL1960" s="37" t="s">
        <v>586</v>
      </c>
      <c r="AM1960" s="37">
        <v>2.90585</v>
      </c>
      <c r="AN1960" s="37">
        <v>2.9574250000000002</v>
      </c>
      <c r="AO1960" s="37">
        <v>3.1386750000000001</v>
      </c>
      <c r="AP1960" s="37">
        <v>4.5999999999999996</v>
      </c>
      <c r="AQ1960" s="37">
        <v>4.5999999999999996</v>
      </c>
      <c r="AR1960" s="37">
        <v>2.5</v>
      </c>
      <c r="AS1960" s="37">
        <v>0.272216666666665</v>
      </c>
      <c r="AT1960" s="37" t="s">
        <v>586</v>
      </c>
      <c r="AU1960" s="37" t="s">
        <v>586</v>
      </c>
      <c r="AV1960" s="37">
        <v>3.4849166459999998</v>
      </c>
      <c r="AW1960" s="37">
        <v>4.6794117582999997</v>
      </c>
      <c r="AX1960" s="37" t="s">
        <v>586</v>
      </c>
      <c r="AY1960" s="37" t="s">
        <v>586</v>
      </c>
      <c r="AZ1960" s="37">
        <v>2.7591667019999999</v>
      </c>
      <c r="BA1960" s="37">
        <v>0.35552193645990898</v>
      </c>
      <c r="BB1960" s="37">
        <v>3.9585054207878101</v>
      </c>
      <c r="BC1960" s="37">
        <v>2.44419438732002</v>
      </c>
      <c r="BD1960" s="37">
        <v>5</v>
      </c>
      <c r="BE1960" s="37">
        <v>2.6322873779771099</v>
      </c>
      <c r="BF1960" s="37">
        <v>3.19</v>
      </c>
      <c r="BG1960" s="37" t="s">
        <v>586</v>
      </c>
      <c r="BH1960" s="37" t="s">
        <v>586</v>
      </c>
      <c r="BI1960" s="37">
        <v>1.6904564991820601</v>
      </c>
      <c r="BJ1960" s="37">
        <v>3.15</v>
      </c>
      <c r="BK1960" s="37">
        <v>2.8696994044661701</v>
      </c>
      <c r="BL1960" s="37">
        <v>2.1215724143784298</v>
      </c>
      <c r="BM1960" s="37">
        <v>3.6111111111111098</v>
      </c>
      <c r="BN1960" s="37">
        <v>5</v>
      </c>
      <c r="BO1960" s="37">
        <v>4.8499999999999996</v>
      </c>
      <c r="BP1960" s="37">
        <v>3.2819495364627</v>
      </c>
      <c r="BQ1960" s="37">
        <v>3.91852847766275</v>
      </c>
      <c r="BR1960" s="37">
        <v>3.4422163554470999</v>
      </c>
      <c r="BS1960" s="37" t="s">
        <v>586</v>
      </c>
      <c r="BT1960" s="37">
        <v>4.4249999999999998</v>
      </c>
      <c r="BU1960" s="37">
        <v>5</v>
      </c>
      <c r="BV1960" s="37">
        <v>1.6484766845993299</v>
      </c>
      <c r="BW1960" s="37">
        <v>0</v>
      </c>
      <c r="BX1960" s="37">
        <v>2.8938176418979502</v>
      </c>
      <c r="BY1960" s="37" t="s">
        <v>586</v>
      </c>
    </row>
    <row r="1961" spans="1:77" x14ac:dyDescent="0.3">
      <c r="A1961" t="s">
        <v>534</v>
      </c>
      <c r="B1961" t="s">
        <v>171</v>
      </c>
      <c r="C1961" s="2" t="s">
        <v>365</v>
      </c>
      <c r="D1961" s="2">
        <v>2015</v>
      </c>
      <c r="E1961" s="2">
        <v>34</v>
      </c>
      <c r="F1961" s="14">
        <v>2.2342386984787499</v>
      </c>
      <c r="G1961" s="2" t="s">
        <v>586</v>
      </c>
      <c r="H1961" s="14">
        <v>2.68957821480195</v>
      </c>
      <c r="I1961" s="2">
        <v>63</v>
      </c>
      <c r="J1961" s="14">
        <v>2.25176833333333</v>
      </c>
      <c r="K1961" s="2" t="s">
        <v>586</v>
      </c>
      <c r="L1961" s="14">
        <v>2.2710919950013402</v>
      </c>
      <c r="M1961" s="2" t="s">
        <v>586</v>
      </c>
      <c r="N1961" s="14">
        <v>1.7015289985735</v>
      </c>
      <c r="O1961" s="2" t="s">
        <v>586</v>
      </c>
      <c r="P1961" s="14">
        <v>2.2572259506836398</v>
      </c>
      <c r="Q1961" s="15" t="s">
        <v>586</v>
      </c>
      <c r="R1961" s="37">
        <v>2.625</v>
      </c>
      <c r="S1961" s="37">
        <v>3.57</v>
      </c>
      <c r="T1961" s="37">
        <v>2.81</v>
      </c>
      <c r="U1961" s="37">
        <v>1.1100000000000001</v>
      </c>
      <c r="V1961" s="37">
        <v>2.0505</v>
      </c>
      <c r="W1961" s="37">
        <v>2.8</v>
      </c>
      <c r="X1961" s="37">
        <v>3.8</v>
      </c>
      <c r="Y1961" s="37">
        <v>2.83495116640615</v>
      </c>
      <c r="Z1961" s="37">
        <v>2.7493552558060999</v>
      </c>
      <c r="AA1961" s="37">
        <v>2.7582520000914501</v>
      </c>
      <c r="AB1961" s="37">
        <v>2.52561479972556</v>
      </c>
      <c r="AC1961" s="37">
        <v>1.875</v>
      </c>
      <c r="AD1961" s="37">
        <v>2.085</v>
      </c>
      <c r="AE1961" s="37">
        <v>2.5</v>
      </c>
      <c r="AF1961" s="37">
        <v>4.25</v>
      </c>
      <c r="AG1961" s="37">
        <v>4</v>
      </c>
      <c r="AH1961" s="37">
        <v>3.3</v>
      </c>
      <c r="AI1961" s="37">
        <v>4.5833333333333304</v>
      </c>
      <c r="AJ1961" s="37" t="s">
        <v>586</v>
      </c>
      <c r="AK1961" s="37">
        <v>1.875</v>
      </c>
      <c r="AL1961" s="37" t="s">
        <v>586</v>
      </c>
      <c r="AM1961" s="37">
        <v>0.52164999999999995</v>
      </c>
      <c r="AN1961" s="37">
        <v>7.5699999999999407E-2</v>
      </c>
      <c r="AO1961" s="37">
        <v>1.962</v>
      </c>
      <c r="AP1961" s="37">
        <v>2.9</v>
      </c>
      <c r="AQ1961" s="37">
        <v>3.3</v>
      </c>
      <c r="AR1961" s="37">
        <v>0</v>
      </c>
      <c r="AS1961" s="37">
        <v>1.1364333333333301</v>
      </c>
      <c r="AT1961" s="37" t="s">
        <v>586</v>
      </c>
      <c r="AU1961" s="37" t="s">
        <v>586</v>
      </c>
      <c r="AV1961" s="37">
        <v>2.8621111015</v>
      </c>
      <c r="AW1961" s="37">
        <v>3.4782352935</v>
      </c>
      <c r="AX1961" s="37">
        <v>4.1920000000000002</v>
      </c>
      <c r="AY1961" s="37" t="s">
        <v>586</v>
      </c>
      <c r="AZ1961" s="37">
        <v>1.3374999270000001</v>
      </c>
      <c r="BA1961" s="37">
        <v>0.62027231467473498</v>
      </c>
      <c r="BB1961" s="37">
        <v>0.57514321059477902</v>
      </c>
      <c r="BC1961" s="37">
        <v>1.53366736106035</v>
      </c>
      <c r="BD1961" s="37">
        <v>7.6887710433116693E-2</v>
      </c>
      <c r="BE1961" s="37">
        <v>0.60905395003933205</v>
      </c>
      <c r="BF1961" s="37">
        <v>1.6950000000000001</v>
      </c>
      <c r="BG1961" s="37" t="s">
        <v>586</v>
      </c>
      <c r="BH1961" s="37" t="s">
        <v>586</v>
      </c>
      <c r="BI1961" s="37">
        <v>8.83686856740174E-2</v>
      </c>
      <c r="BJ1961" s="37">
        <v>3.25</v>
      </c>
      <c r="BK1961" s="37">
        <v>2.4856400693598801</v>
      </c>
      <c r="BL1961" s="37">
        <v>5</v>
      </c>
      <c r="BM1961" s="37">
        <v>2.7777777777777799</v>
      </c>
      <c r="BN1961" s="37">
        <v>3.09</v>
      </c>
      <c r="BO1961" s="37">
        <v>3.65</v>
      </c>
      <c r="BP1961" s="37">
        <v>1.70538863962553</v>
      </c>
      <c r="BQ1961" s="37">
        <v>2.3042547994915399</v>
      </c>
      <c r="BR1961" s="37">
        <v>2.8268359505978902</v>
      </c>
      <c r="BS1961" s="37" t="s">
        <v>586</v>
      </c>
      <c r="BT1961" s="37">
        <v>1.915</v>
      </c>
      <c r="BU1961" s="37">
        <v>1.875</v>
      </c>
      <c r="BV1961" s="37">
        <v>3.8487273959764798</v>
      </c>
      <c r="BW1961" s="37">
        <v>0</v>
      </c>
      <c r="BX1961" s="37">
        <v>0.83650089405087102</v>
      </c>
      <c r="BY1961" s="37" t="s">
        <v>586</v>
      </c>
    </row>
    <row r="1962" spans="1:77" x14ac:dyDescent="0.3">
      <c r="A1962" t="s">
        <v>560</v>
      </c>
      <c r="B1962" t="s">
        <v>175</v>
      </c>
      <c r="C1962" s="2" t="s">
        <v>424</v>
      </c>
      <c r="D1962" s="2">
        <v>2015</v>
      </c>
      <c r="E1962" s="2">
        <v>33</v>
      </c>
      <c r="F1962" s="14">
        <v>2.1134065181819102</v>
      </c>
      <c r="G1962" s="2" t="s">
        <v>586</v>
      </c>
      <c r="H1962" s="14">
        <v>2.4707325538570299</v>
      </c>
      <c r="I1962" s="2" t="s">
        <v>586</v>
      </c>
      <c r="J1962" s="14">
        <v>2.6055118749999999</v>
      </c>
      <c r="K1962" s="2" t="s">
        <v>586</v>
      </c>
      <c r="L1962" s="14">
        <v>2.1594337022585899</v>
      </c>
      <c r="M1962" s="2">
        <v>109</v>
      </c>
      <c r="N1962" s="14">
        <v>1.51863355157251</v>
      </c>
      <c r="O1962" s="2" t="s">
        <v>586</v>
      </c>
      <c r="P1962" s="14">
        <v>1.8127209082214299</v>
      </c>
      <c r="Q1962" s="15" t="s">
        <v>586</v>
      </c>
      <c r="R1962" s="37">
        <v>1.54</v>
      </c>
      <c r="S1962" s="37">
        <v>2.3199999999999998</v>
      </c>
      <c r="T1962" s="37">
        <v>2.1850000000000001</v>
      </c>
      <c r="U1962" s="37">
        <v>2.5</v>
      </c>
      <c r="V1962" s="37">
        <v>1.3205</v>
      </c>
      <c r="W1962" s="37">
        <v>4</v>
      </c>
      <c r="X1962" s="37">
        <v>3.65</v>
      </c>
      <c r="Y1962" s="37">
        <v>2.7916761792604698</v>
      </c>
      <c r="Z1962" s="37">
        <v>2.8615850713297299</v>
      </c>
      <c r="AA1962" s="37">
        <v>3.1839413385044502</v>
      </c>
      <c r="AB1962" s="37">
        <v>2.6732857187608001</v>
      </c>
      <c r="AC1962" s="37">
        <v>0</v>
      </c>
      <c r="AD1962" s="37">
        <v>3.9350000000000001</v>
      </c>
      <c r="AE1962" s="37">
        <v>2.5</v>
      </c>
      <c r="AF1962" s="37">
        <v>1.6</v>
      </c>
      <c r="AG1962" s="37">
        <v>3.5</v>
      </c>
      <c r="AH1962" s="37">
        <v>3.75</v>
      </c>
      <c r="AI1962" s="37">
        <v>2.5</v>
      </c>
      <c r="AJ1962" s="37" t="s">
        <v>586</v>
      </c>
      <c r="AK1962" s="37">
        <v>2.5</v>
      </c>
      <c r="AL1962" s="37" t="s">
        <v>586</v>
      </c>
      <c r="AM1962" s="37">
        <v>2.4173</v>
      </c>
      <c r="AN1962" s="37">
        <v>2.0292750000000002</v>
      </c>
      <c r="AO1962" s="37">
        <v>2.5585437500000001</v>
      </c>
      <c r="AP1962" s="37">
        <v>3.15</v>
      </c>
      <c r="AQ1962" s="37">
        <v>3.65</v>
      </c>
      <c r="AR1962" s="37">
        <v>0</v>
      </c>
      <c r="AS1962" s="37">
        <v>0.46160000000000001</v>
      </c>
      <c r="AT1962" s="37" t="s">
        <v>586</v>
      </c>
      <c r="AU1962" s="37" t="s">
        <v>586</v>
      </c>
      <c r="AV1962" s="37">
        <v>2.8990178384999998</v>
      </c>
      <c r="AW1962" s="37">
        <v>2.0066176265000002</v>
      </c>
      <c r="AX1962" s="37">
        <v>4.03</v>
      </c>
      <c r="AY1962" s="37">
        <v>2.9933333539999998</v>
      </c>
      <c r="AZ1962" s="37">
        <v>0.75875000150000005</v>
      </c>
      <c r="BA1962" s="37">
        <v>1.9667170953101401</v>
      </c>
      <c r="BB1962" s="37">
        <v>0</v>
      </c>
      <c r="BC1962" s="37">
        <v>1.70740542123174</v>
      </c>
      <c r="BD1962" s="37">
        <v>3.0458850858953002E-2</v>
      </c>
      <c r="BE1962" s="37">
        <v>0</v>
      </c>
      <c r="BF1962" s="37">
        <v>1.5066666666666699</v>
      </c>
      <c r="BG1962" s="37" t="s">
        <v>586</v>
      </c>
      <c r="BH1962" s="37" t="s">
        <v>586</v>
      </c>
      <c r="BI1962" s="37">
        <v>1.3922521822481</v>
      </c>
      <c r="BJ1962" s="37">
        <v>3.25</v>
      </c>
      <c r="BK1962" s="37">
        <v>3.2489481311125998</v>
      </c>
      <c r="BL1962" s="37">
        <v>2.53197071203454</v>
      </c>
      <c r="BM1962" s="37">
        <v>3.6111111111111098</v>
      </c>
      <c r="BN1962" s="37">
        <v>1.325</v>
      </c>
      <c r="BO1962" s="37">
        <v>2.85</v>
      </c>
      <c r="BP1962" s="37">
        <v>2.1172979306236699</v>
      </c>
      <c r="BQ1962" s="37">
        <v>2.6605260884590698</v>
      </c>
      <c r="BR1962" s="37">
        <v>3.00827395202041</v>
      </c>
      <c r="BS1962" s="37" t="s">
        <v>586</v>
      </c>
      <c r="BT1962" s="37">
        <v>1.3049999999999999</v>
      </c>
      <c r="BU1962" s="37">
        <v>1.25</v>
      </c>
      <c r="BV1962" s="37" t="s">
        <v>586</v>
      </c>
      <c r="BW1962" s="37">
        <v>0</v>
      </c>
      <c r="BX1962" s="37">
        <v>0</v>
      </c>
      <c r="BY1962" s="37" t="s">
        <v>586</v>
      </c>
    </row>
    <row r="1963" spans="1:77" x14ac:dyDescent="0.3">
      <c r="A1963" t="s">
        <v>561</v>
      </c>
      <c r="B1963" t="s">
        <v>198</v>
      </c>
      <c r="C1963" s="2" t="s">
        <v>394</v>
      </c>
      <c r="D1963" s="2">
        <v>2015</v>
      </c>
      <c r="E1963" s="2">
        <v>49</v>
      </c>
      <c r="F1963" s="14">
        <v>1.3125514351377401</v>
      </c>
      <c r="G1963" s="2" t="s">
        <v>586</v>
      </c>
      <c r="H1963" s="14">
        <v>1.2981849086966599</v>
      </c>
      <c r="I1963" s="2" t="s">
        <v>586</v>
      </c>
      <c r="J1963" s="14">
        <v>1.196028125</v>
      </c>
      <c r="K1963" s="2" t="s">
        <v>586</v>
      </c>
      <c r="L1963" s="14">
        <v>1.8142874227666701</v>
      </c>
      <c r="M1963" s="2" t="s">
        <v>586</v>
      </c>
      <c r="N1963" s="14">
        <v>1.38343022666396</v>
      </c>
      <c r="O1963" s="2" t="s">
        <v>586</v>
      </c>
      <c r="P1963" s="14">
        <v>0.87082649256140499</v>
      </c>
      <c r="Q1963" s="15" t="s">
        <v>586</v>
      </c>
      <c r="R1963" s="37">
        <v>0.21</v>
      </c>
      <c r="S1963" s="37">
        <v>1.43</v>
      </c>
      <c r="T1963" s="37">
        <v>1.56</v>
      </c>
      <c r="U1963" s="37">
        <v>1.9450000000000001</v>
      </c>
      <c r="V1963" s="37">
        <v>1.2415</v>
      </c>
      <c r="W1963" s="37">
        <v>1.35</v>
      </c>
      <c r="X1963" s="37">
        <v>1.9</v>
      </c>
      <c r="Y1963" s="37">
        <v>2.31480609418578</v>
      </c>
      <c r="Z1963" s="37">
        <v>1.5822291829722399</v>
      </c>
      <c r="AA1963" s="37">
        <v>1.8266258925588601</v>
      </c>
      <c r="AB1963" s="37">
        <v>1.9226124607330699</v>
      </c>
      <c r="AC1963" s="37">
        <v>0</v>
      </c>
      <c r="AD1963" s="37">
        <v>0.94</v>
      </c>
      <c r="AE1963" s="37">
        <v>1.25</v>
      </c>
      <c r="AF1963" s="37">
        <v>0</v>
      </c>
      <c r="AG1963" s="37">
        <v>2</v>
      </c>
      <c r="AH1963" s="37">
        <v>2.6</v>
      </c>
      <c r="AI1963" s="37">
        <v>0</v>
      </c>
      <c r="AJ1963" s="37" t="s">
        <v>586</v>
      </c>
      <c r="AK1963" s="37">
        <v>1.25</v>
      </c>
      <c r="AL1963" s="37" t="s">
        <v>586</v>
      </c>
      <c r="AM1963" s="37">
        <v>0</v>
      </c>
      <c r="AN1963" s="37">
        <v>7.9424999999999593E-2</v>
      </c>
      <c r="AO1963" s="37">
        <v>1.73085625</v>
      </c>
      <c r="AP1963" s="37">
        <v>2.0499999999999998</v>
      </c>
      <c r="AQ1963" s="37">
        <v>2.25</v>
      </c>
      <c r="AR1963" s="37">
        <v>0</v>
      </c>
      <c r="AS1963" s="37">
        <v>1.1364333333333301</v>
      </c>
      <c r="AT1963" s="37" t="s">
        <v>586</v>
      </c>
      <c r="AU1963" s="37" t="s">
        <v>586</v>
      </c>
      <c r="AV1963" s="37">
        <v>2.3318518460000002</v>
      </c>
      <c r="AW1963" s="37">
        <v>2.0682353010000001</v>
      </c>
      <c r="AX1963" s="37">
        <v>3.1120000000000001</v>
      </c>
      <c r="AY1963" s="37" t="s">
        <v>586</v>
      </c>
      <c r="AZ1963" s="37">
        <v>0.42291663350000003</v>
      </c>
      <c r="BA1963" s="37" t="s">
        <v>586</v>
      </c>
      <c r="BB1963" s="37">
        <v>1.33544117926374</v>
      </c>
      <c r="BC1963" s="37">
        <v>3.0673347221206999</v>
      </c>
      <c r="BD1963" s="37">
        <v>7.6887710433116693E-2</v>
      </c>
      <c r="BE1963" s="37">
        <v>1.2181079000786601</v>
      </c>
      <c r="BF1963" s="37">
        <v>0.92166666666666697</v>
      </c>
      <c r="BG1963" s="37" t="s">
        <v>586</v>
      </c>
      <c r="BH1963" s="37" t="s">
        <v>586</v>
      </c>
      <c r="BI1963" s="37">
        <v>0</v>
      </c>
      <c r="BJ1963" s="37">
        <v>1.95</v>
      </c>
      <c r="BK1963" s="37">
        <v>2.2679115738613</v>
      </c>
      <c r="BL1963" s="37">
        <v>1.6135222875514501</v>
      </c>
      <c r="BM1963" s="37">
        <v>1.1111111111111101</v>
      </c>
      <c r="BN1963" s="37">
        <v>0.29499999999999998</v>
      </c>
      <c r="BO1963" s="37">
        <v>1.45</v>
      </c>
      <c r="BP1963" s="37">
        <v>1.4412213107946701</v>
      </c>
      <c r="BQ1963" s="37">
        <v>0.87230632350978998</v>
      </c>
      <c r="BR1963" s="37">
        <v>1.76780363130813</v>
      </c>
      <c r="BS1963" s="37" t="s">
        <v>586</v>
      </c>
      <c r="BT1963" s="37">
        <v>0.44500000000000001</v>
      </c>
      <c r="BU1963" s="37">
        <v>0</v>
      </c>
      <c r="BV1963" s="37" t="s">
        <v>586</v>
      </c>
      <c r="BW1963" s="37">
        <v>0</v>
      </c>
      <c r="BX1963" s="37">
        <v>1.3258225488903499</v>
      </c>
      <c r="BY1963" s="37" t="s">
        <v>586</v>
      </c>
    </row>
    <row r="1964" spans="1:77" x14ac:dyDescent="0.3">
      <c r="A1964" t="s">
        <v>562</v>
      </c>
      <c r="B1964" t="s">
        <v>590</v>
      </c>
      <c r="C1964" s="2" t="s">
        <v>370</v>
      </c>
      <c r="D1964" s="2">
        <v>2015</v>
      </c>
      <c r="E1964" s="2">
        <v>24</v>
      </c>
      <c r="F1964" s="14">
        <v>1.8852800067420199</v>
      </c>
      <c r="G1964" s="2" t="s">
        <v>586</v>
      </c>
      <c r="H1964" s="14">
        <v>1.9553256203388101</v>
      </c>
      <c r="I1964" s="2" t="s">
        <v>586</v>
      </c>
      <c r="J1964" s="14">
        <v>2.19953892857143</v>
      </c>
      <c r="K1964" s="2">
        <v>85</v>
      </c>
      <c r="L1964" s="14">
        <v>2.1394569006608402</v>
      </c>
      <c r="M1964" s="2">
        <v>114</v>
      </c>
      <c r="N1964" s="14">
        <v>1.5549837396817701</v>
      </c>
      <c r="O1964" s="2" t="s">
        <v>586</v>
      </c>
      <c r="P1964" s="14">
        <v>1.5770948444572399</v>
      </c>
      <c r="Q1964" s="15" t="s">
        <v>586</v>
      </c>
      <c r="R1964" s="37">
        <v>0.875</v>
      </c>
      <c r="S1964" s="37">
        <v>1.9650000000000001</v>
      </c>
      <c r="T1964" s="37">
        <v>1.875</v>
      </c>
      <c r="U1964" s="37">
        <v>2.2200000000000002</v>
      </c>
      <c r="V1964" s="37">
        <v>1.2450000000000001</v>
      </c>
      <c r="W1964" s="37">
        <v>3.95</v>
      </c>
      <c r="X1964" s="37">
        <v>3.05</v>
      </c>
      <c r="Y1964" s="37">
        <v>2.3499905724697601</v>
      </c>
      <c r="Z1964" s="37">
        <v>2.2347435526833399</v>
      </c>
      <c r="AA1964" s="37">
        <v>2.8315905130640102</v>
      </c>
      <c r="AB1964" s="37">
        <v>2.2335596668650699</v>
      </c>
      <c r="AC1964" s="37">
        <v>0</v>
      </c>
      <c r="AD1964" s="37">
        <v>2.2999999999999998</v>
      </c>
      <c r="AE1964" s="37">
        <v>1.25</v>
      </c>
      <c r="AF1964" s="37">
        <v>0.94999999999999896</v>
      </c>
      <c r="AG1964" s="37">
        <v>3.75</v>
      </c>
      <c r="AH1964" s="37">
        <v>2.9</v>
      </c>
      <c r="AI1964" s="37">
        <v>1.25</v>
      </c>
      <c r="AJ1964" s="37" t="s">
        <v>586</v>
      </c>
      <c r="AK1964" s="37">
        <v>1.25</v>
      </c>
      <c r="AL1964" s="37" t="s">
        <v>586</v>
      </c>
      <c r="AM1964" s="37">
        <v>1.3411</v>
      </c>
      <c r="AN1964" s="37">
        <v>2.9463750000000002</v>
      </c>
      <c r="AO1964" s="37">
        <v>2.1079142857142799</v>
      </c>
      <c r="AP1964" s="37">
        <v>3.55</v>
      </c>
      <c r="AQ1964" s="37">
        <v>2.9</v>
      </c>
      <c r="AR1964" s="37">
        <v>0</v>
      </c>
      <c r="AS1964" s="37">
        <v>8.5000000000000006E-2</v>
      </c>
      <c r="AT1964" s="37">
        <v>0.83350833333333396</v>
      </c>
      <c r="AU1964" s="37">
        <v>1.2027000000000001</v>
      </c>
      <c r="AV1964" s="37">
        <v>3.477999992</v>
      </c>
      <c r="AW1964" s="37">
        <v>3.1492646975</v>
      </c>
      <c r="AX1964" s="37">
        <v>3.6120000000000001</v>
      </c>
      <c r="AY1964" s="37">
        <v>3.0055000285000002</v>
      </c>
      <c r="AZ1964" s="37">
        <v>2.9209090999999998</v>
      </c>
      <c r="BA1964" s="37">
        <v>0.96822995461422101</v>
      </c>
      <c r="BB1964" s="37">
        <v>0.57514321059477902</v>
      </c>
      <c r="BC1964" s="37">
        <v>2.6420583211638999</v>
      </c>
      <c r="BD1964" s="37">
        <v>2.4240744096938799E-2</v>
      </c>
      <c r="BE1964" s="37">
        <v>0.96532767172843803</v>
      </c>
      <c r="BF1964" s="37">
        <v>1.2333333333333301</v>
      </c>
      <c r="BG1964" s="37" t="s">
        <v>586</v>
      </c>
      <c r="BH1964" s="37" t="s">
        <v>586</v>
      </c>
      <c r="BI1964" s="37">
        <v>0.52016691462734499</v>
      </c>
      <c r="BJ1964" s="37">
        <v>2.25</v>
      </c>
      <c r="BK1964" s="37">
        <v>3.2611001684349299</v>
      </c>
      <c r="BL1964" s="37">
        <v>2.5234832931562998</v>
      </c>
      <c r="BM1964" s="37">
        <v>4.1666666666666696</v>
      </c>
      <c r="BN1964" s="37">
        <v>1.325</v>
      </c>
      <c r="BO1964" s="37">
        <v>1.9</v>
      </c>
      <c r="BP1964" s="37">
        <v>1.9268172418238201</v>
      </c>
      <c r="BQ1964" s="37">
        <v>1.8452558514516899</v>
      </c>
      <c r="BR1964" s="37">
        <v>2.6107077905793399</v>
      </c>
      <c r="BS1964" s="37" t="s">
        <v>586</v>
      </c>
      <c r="BT1964" s="37">
        <v>1.1599999999999999</v>
      </c>
      <c r="BU1964" s="37">
        <v>0</v>
      </c>
      <c r="BV1964" s="37" t="s">
        <v>586</v>
      </c>
      <c r="BW1964" s="37">
        <v>0</v>
      </c>
      <c r="BX1964" s="37">
        <v>0.83650089405087102</v>
      </c>
      <c r="BY1964" s="37" t="s">
        <v>586</v>
      </c>
    </row>
    <row r="1965" spans="1:77" x14ac:dyDescent="0.3">
      <c r="A1965" t="s">
        <v>546</v>
      </c>
      <c r="B1965" t="s">
        <v>186</v>
      </c>
      <c r="C1965" s="2" t="s">
        <v>370</v>
      </c>
      <c r="D1965" s="2">
        <v>2015</v>
      </c>
      <c r="E1965" s="2">
        <v>30</v>
      </c>
      <c r="F1965" s="14">
        <v>1.7293990633907601</v>
      </c>
      <c r="G1965" s="2" t="s">
        <v>586</v>
      </c>
      <c r="H1965" s="14">
        <v>1.9836479382061001</v>
      </c>
      <c r="I1965" s="2" t="s">
        <v>586</v>
      </c>
      <c r="J1965" s="14">
        <v>1.9112964583333301</v>
      </c>
      <c r="K1965" s="2" t="s">
        <v>586</v>
      </c>
      <c r="L1965" s="14">
        <v>1.8855750018611099</v>
      </c>
      <c r="M1965" s="2">
        <v>164</v>
      </c>
      <c r="N1965" s="14">
        <v>1.6013121762109299</v>
      </c>
      <c r="O1965" s="2" t="s">
        <v>586</v>
      </c>
      <c r="P1965" s="14">
        <v>1.2651637423423501</v>
      </c>
      <c r="Q1965" s="15" t="s">
        <v>586</v>
      </c>
      <c r="R1965" s="37">
        <v>1.04</v>
      </c>
      <c r="S1965" s="37">
        <v>2.145</v>
      </c>
      <c r="T1965" s="37">
        <v>1.875</v>
      </c>
      <c r="U1965" s="37">
        <v>2.2200000000000002</v>
      </c>
      <c r="V1965" s="37">
        <v>1.5774999999999999</v>
      </c>
      <c r="W1965" s="37">
        <v>3.75</v>
      </c>
      <c r="X1965" s="37">
        <v>2.85</v>
      </c>
      <c r="Y1965" s="37">
        <v>2.31480609418578</v>
      </c>
      <c r="Z1965" s="37">
        <v>2.04040720664621</v>
      </c>
      <c r="AA1965" s="37">
        <v>2.3334860567468199</v>
      </c>
      <c r="AB1965" s="37">
        <v>2.0635197155126801</v>
      </c>
      <c r="AC1965" s="37">
        <v>1.25</v>
      </c>
      <c r="AD1965" s="37">
        <v>1.395</v>
      </c>
      <c r="AE1965" s="37">
        <v>1.25</v>
      </c>
      <c r="AF1965" s="37">
        <v>1.65</v>
      </c>
      <c r="AG1965" s="37">
        <v>2.5</v>
      </c>
      <c r="AH1965" s="37">
        <v>2.2999999999999998</v>
      </c>
      <c r="AI1965" s="37">
        <v>2.0833333333333299</v>
      </c>
      <c r="AJ1965" s="37" t="s">
        <v>586</v>
      </c>
      <c r="AK1965" s="37">
        <v>1.25</v>
      </c>
      <c r="AL1965" s="37" t="s">
        <v>586</v>
      </c>
      <c r="AM1965" s="37">
        <v>0.4874</v>
      </c>
      <c r="AN1965" s="37">
        <v>0.60722500000000001</v>
      </c>
      <c r="AO1965" s="37">
        <v>2.2350062500000001</v>
      </c>
      <c r="AP1965" s="37">
        <v>2.9</v>
      </c>
      <c r="AQ1965" s="37">
        <v>2.25</v>
      </c>
      <c r="AR1965" s="37">
        <v>2.5</v>
      </c>
      <c r="AS1965" s="37">
        <v>0.56306666666666505</v>
      </c>
      <c r="AT1965" s="37" t="s">
        <v>586</v>
      </c>
      <c r="AU1965" s="37" t="s">
        <v>586</v>
      </c>
      <c r="AV1965" s="37">
        <v>2.8260714404999998</v>
      </c>
      <c r="AW1965" s="37">
        <v>0.87470588199999999</v>
      </c>
      <c r="AX1965" s="37">
        <v>3.52</v>
      </c>
      <c r="AY1965" s="37">
        <v>2.2573332920000002</v>
      </c>
      <c r="AZ1965" s="37">
        <v>1.2722727300000001</v>
      </c>
      <c r="BA1965" s="37" t="s">
        <v>586</v>
      </c>
      <c r="BB1965" s="37">
        <v>0.57514321059477902</v>
      </c>
      <c r="BC1965" s="37">
        <v>1.04689084094077</v>
      </c>
      <c r="BD1965" s="37">
        <v>6.9343463491539706E-2</v>
      </c>
      <c r="BE1965" s="37">
        <v>0.60905395003933205</v>
      </c>
      <c r="BF1965" s="37">
        <v>1.49166666666667</v>
      </c>
      <c r="BG1965" s="37" t="s">
        <v>586</v>
      </c>
      <c r="BH1965" s="37" t="s">
        <v>586</v>
      </c>
      <c r="BI1965" s="37">
        <v>2.6332845188215601</v>
      </c>
      <c r="BJ1965" s="37">
        <v>2.25</v>
      </c>
      <c r="BK1965" s="37">
        <v>2.77769417633561</v>
      </c>
      <c r="BL1965" s="37">
        <v>2.9587327590080901</v>
      </c>
      <c r="BM1965" s="37">
        <v>1.3888888888888899</v>
      </c>
      <c r="BN1965" s="37">
        <v>1.325</v>
      </c>
      <c r="BO1965" s="37">
        <v>2.2999999999999998</v>
      </c>
      <c r="BP1965" s="37">
        <v>1.7462512580421301</v>
      </c>
      <c r="BQ1965" s="37">
        <v>1.75940740033464</v>
      </c>
      <c r="BR1965" s="37">
        <v>2.1507527244492999</v>
      </c>
      <c r="BS1965" s="37">
        <v>0</v>
      </c>
      <c r="BT1965" s="37">
        <v>1.1599999999999999</v>
      </c>
      <c r="BU1965" s="37">
        <v>1.25</v>
      </c>
      <c r="BV1965" s="37" t="s">
        <v>586</v>
      </c>
      <c r="BW1965" s="37">
        <v>0</v>
      </c>
      <c r="BX1965" s="37">
        <v>0.83650089405087102</v>
      </c>
      <c r="BY1965" s="37" t="s">
        <v>586</v>
      </c>
    </row>
    <row r="1966" spans="1:77" x14ac:dyDescent="0.3">
      <c r="A1966" t="s">
        <v>538</v>
      </c>
      <c r="B1966" t="s">
        <v>181</v>
      </c>
      <c r="C1966" s="2" t="s">
        <v>424</v>
      </c>
      <c r="D1966" s="2">
        <v>2015</v>
      </c>
      <c r="E1966" s="2">
        <v>38</v>
      </c>
      <c r="F1966" s="14">
        <v>1.8689106966315701</v>
      </c>
      <c r="G1966" s="2" t="s">
        <v>586</v>
      </c>
      <c r="H1966" s="14">
        <v>2.1096016123199002</v>
      </c>
      <c r="I1966" s="2" t="s">
        <v>586</v>
      </c>
      <c r="J1966" s="14">
        <v>1.9761675000000001</v>
      </c>
      <c r="K1966" s="2" t="s">
        <v>586</v>
      </c>
      <c r="L1966" s="14">
        <v>1.99422685958771</v>
      </c>
      <c r="M1966" s="2">
        <v>151</v>
      </c>
      <c r="N1966" s="14">
        <v>1.6742992013151401</v>
      </c>
      <c r="O1966" s="2" t="s">
        <v>586</v>
      </c>
      <c r="P1966" s="14">
        <v>1.59025830993508</v>
      </c>
      <c r="Q1966" s="15" t="s">
        <v>586</v>
      </c>
      <c r="R1966" s="37">
        <v>0.83499999999999996</v>
      </c>
      <c r="S1966" s="37">
        <v>1.9650000000000001</v>
      </c>
      <c r="T1966" s="37">
        <v>2.5</v>
      </c>
      <c r="U1966" s="37">
        <v>2.2200000000000002</v>
      </c>
      <c r="V1966" s="37">
        <v>1.1685000000000001</v>
      </c>
      <c r="W1966" s="37">
        <v>3.25</v>
      </c>
      <c r="X1966" s="37">
        <v>2.85</v>
      </c>
      <c r="Y1966" s="37">
        <v>2.51063080732267</v>
      </c>
      <c r="Z1966" s="37">
        <v>2.5910773224421701</v>
      </c>
      <c r="AA1966" s="37">
        <v>2.9197424785236801</v>
      </c>
      <c r="AB1966" s="37">
        <v>2.52407357650995</v>
      </c>
      <c r="AC1966" s="37">
        <v>0</v>
      </c>
      <c r="AD1966" s="37">
        <v>2.56</v>
      </c>
      <c r="AE1966" s="37">
        <v>2.5</v>
      </c>
      <c r="AF1966" s="37">
        <v>1.25</v>
      </c>
      <c r="AG1966" s="37">
        <v>4</v>
      </c>
      <c r="AH1966" s="37">
        <v>3.57</v>
      </c>
      <c r="AI1966" s="37">
        <v>2.5</v>
      </c>
      <c r="AJ1966" s="37" t="s">
        <v>586</v>
      </c>
      <c r="AK1966" s="37">
        <v>1.25</v>
      </c>
      <c r="AL1966" s="37" t="s">
        <v>586</v>
      </c>
      <c r="AM1966" s="37">
        <v>3.5750000000000198E-2</v>
      </c>
      <c r="AN1966" s="37">
        <v>8.1075000000000202E-2</v>
      </c>
      <c r="AO1966" s="37">
        <v>1.8248500000000001</v>
      </c>
      <c r="AP1966" s="37">
        <v>3.05</v>
      </c>
      <c r="AQ1966" s="37">
        <v>3.45</v>
      </c>
      <c r="AR1966" s="37">
        <v>0</v>
      </c>
      <c r="AS1966" s="37">
        <v>0.63443333333333596</v>
      </c>
      <c r="AT1966" s="37" t="s">
        <v>586</v>
      </c>
      <c r="AU1966" s="37" t="s">
        <v>586</v>
      </c>
      <c r="AV1966" s="37">
        <v>2.3318518460000002</v>
      </c>
      <c r="AW1966" s="37">
        <v>2.0079411855</v>
      </c>
      <c r="AX1966" s="37">
        <v>3.4</v>
      </c>
      <c r="AY1966" s="37">
        <v>2.900833408</v>
      </c>
      <c r="AZ1966" s="37">
        <v>0.17318179950000001</v>
      </c>
      <c r="BA1966" s="37">
        <v>2.51134644478064</v>
      </c>
      <c r="BB1966" s="37">
        <v>0.91158042133709605</v>
      </c>
      <c r="BC1966" s="37">
        <v>2.6420583211638999</v>
      </c>
      <c r="BD1966" s="37">
        <v>0</v>
      </c>
      <c r="BE1966" s="37">
        <v>0.96532767172843803</v>
      </c>
      <c r="BF1966" s="37">
        <v>1.51833333333333</v>
      </c>
      <c r="BG1966" s="37" t="s">
        <v>586</v>
      </c>
      <c r="BH1966" s="37" t="s">
        <v>586</v>
      </c>
      <c r="BI1966" s="37">
        <v>0.15003471803375301</v>
      </c>
      <c r="BJ1966" s="37">
        <v>2.85</v>
      </c>
      <c r="BK1966" s="37">
        <v>2.64767670306902</v>
      </c>
      <c r="BL1966" s="37">
        <v>3.38368164317068</v>
      </c>
      <c r="BM1966" s="37">
        <v>4.4444444444444402</v>
      </c>
      <c r="BN1966" s="37">
        <v>1.325</v>
      </c>
      <c r="BO1966" s="37">
        <v>2.15</v>
      </c>
      <c r="BP1966" s="37">
        <v>1.6270869784900099</v>
      </c>
      <c r="BQ1966" s="37">
        <v>1.67269614823422</v>
      </c>
      <c r="BR1966" s="37">
        <v>2.6775329792917701</v>
      </c>
      <c r="BS1966" s="37" t="s">
        <v>586</v>
      </c>
      <c r="BT1966" s="37">
        <v>0.68</v>
      </c>
      <c r="BU1966" s="37">
        <v>0</v>
      </c>
      <c r="BV1966" s="37" t="s">
        <v>586</v>
      </c>
      <c r="BW1966" s="37">
        <v>0</v>
      </c>
      <c r="BX1966" s="37">
        <v>1.3258225488903499</v>
      </c>
      <c r="BY1966" s="37" t="s">
        <v>586</v>
      </c>
    </row>
    <row r="1967" spans="1:77" x14ac:dyDescent="0.3">
      <c r="A1967" t="s">
        <v>563</v>
      </c>
      <c r="B1967" t="s">
        <v>197</v>
      </c>
      <c r="C1967" s="2" t="s">
        <v>424</v>
      </c>
      <c r="D1967" s="2">
        <v>2015</v>
      </c>
      <c r="E1967" s="2">
        <v>45</v>
      </c>
      <c r="F1967" s="14">
        <v>1.55854924708915</v>
      </c>
      <c r="G1967" s="2" t="s">
        <v>586</v>
      </c>
      <c r="H1967" s="14">
        <v>1.37992688592469</v>
      </c>
      <c r="I1967" s="2" t="s">
        <v>586</v>
      </c>
      <c r="J1967" s="14">
        <v>1.2403402083333299</v>
      </c>
      <c r="K1967" s="2" t="s">
        <v>586</v>
      </c>
      <c r="L1967" s="14">
        <v>2.17758410546667</v>
      </c>
      <c r="M1967" s="2" t="s">
        <v>586</v>
      </c>
      <c r="N1967" s="14">
        <v>1.7132959261054801</v>
      </c>
      <c r="O1967" s="2" t="s">
        <v>586</v>
      </c>
      <c r="P1967" s="14">
        <v>1.2815991096155801</v>
      </c>
      <c r="Q1967" s="15" t="s">
        <v>586</v>
      </c>
      <c r="R1967" s="37">
        <v>0.21</v>
      </c>
      <c r="S1967" s="37">
        <v>1.43</v>
      </c>
      <c r="T1967" s="37">
        <v>1.875</v>
      </c>
      <c r="U1967" s="37">
        <v>1.9450000000000001</v>
      </c>
      <c r="V1967" s="37">
        <v>0.91</v>
      </c>
      <c r="W1967" s="37">
        <v>1.6</v>
      </c>
      <c r="X1967" s="37">
        <v>2.15</v>
      </c>
      <c r="Y1967" s="37">
        <v>1.86934535836324</v>
      </c>
      <c r="Z1967" s="37">
        <v>1.6035528252440501</v>
      </c>
      <c r="AA1967" s="37">
        <v>2.0928322788804401</v>
      </c>
      <c r="AB1967" s="37">
        <v>2.11817282638266</v>
      </c>
      <c r="AC1967" s="37">
        <v>0</v>
      </c>
      <c r="AD1967" s="37">
        <v>1.345</v>
      </c>
      <c r="AE1967" s="37">
        <v>1.25</v>
      </c>
      <c r="AF1967" s="37">
        <v>0.30000000000000099</v>
      </c>
      <c r="AG1967" s="37">
        <v>2</v>
      </c>
      <c r="AH1967" s="37">
        <v>2.4</v>
      </c>
      <c r="AI1967" s="37">
        <v>0.83333333333333304</v>
      </c>
      <c r="AJ1967" s="37" t="s">
        <v>586</v>
      </c>
      <c r="AK1967" s="37">
        <v>1.25</v>
      </c>
      <c r="AL1967" s="37" t="s">
        <v>586</v>
      </c>
      <c r="AM1967" s="37">
        <v>0</v>
      </c>
      <c r="AN1967" s="37">
        <v>6.8175000000000097E-2</v>
      </c>
      <c r="AO1967" s="37">
        <v>2.1018937499999999</v>
      </c>
      <c r="AP1967" s="37">
        <v>1.6</v>
      </c>
      <c r="AQ1967" s="37">
        <v>2.15</v>
      </c>
      <c r="AR1967" s="37">
        <v>0</v>
      </c>
      <c r="AS1967" s="37">
        <v>1.0515333333333401</v>
      </c>
      <c r="AT1967" s="37" t="s">
        <v>586</v>
      </c>
      <c r="AU1967" s="37" t="s">
        <v>586</v>
      </c>
      <c r="AV1967" s="37">
        <v>2.5909803810000001</v>
      </c>
      <c r="AW1967" s="37">
        <v>1.8088235290000001</v>
      </c>
      <c r="AX1967" s="37">
        <v>4.0620000000000003</v>
      </c>
      <c r="AY1967" s="37" t="s">
        <v>586</v>
      </c>
      <c r="AZ1967" s="37">
        <v>1.3745832840000001</v>
      </c>
      <c r="BA1967" s="37" t="s">
        <v>586</v>
      </c>
      <c r="BB1967" s="37">
        <v>0.91158042133709605</v>
      </c>
      <c r="BC1967" s="37">
        <v>1.70740542123174</v>
      </c>
      <c r="BD1967" s="37">
        <v>7.6887710433116693E-2</v>
      </c>
      <c r="BE1967" s="37">
        <v>0.96532767172843803</v>
      </c>
      <c r="BF1967" s="37">
        <v>1.2433333333333301</v>
      </c>
      <c r="BG1967" s="37" t="s">
        <v>586</v>
      </c>
      <c r="BH1967" s="37" t="s">
        <v>586</v>
      </c>
      <c r="BI1967" s="37">
        <v>2.97186093473942</v>
      </c>
      <c r="BJ1967" s="37">
        <v>2.0499999999999998</v>
      </c>
      <c r="BK1967" s="37">
        <v>2.44301995092688</v>
      </c>
      <c r="BL1967" s="37">
        <v>3.05024789121933</v>
      </c>
      <c r="BM1967" s="37">
        <v>4.1666666666666696</v>
      </c>
      <c r="BN1967" s="37">
        <v>0.59</v>
      </c>
      <c r="BO1967" s="37">
        <v>1.65</v>
      </c>
      <c r="BP1967" s="37">
        <v>1.4994069848276701</v>
      </c>
      <c r="BQ1967" s="37">
        <v>0.68911202525163495</v>
      </c>
      <c r="BR1967" s="37">
        <v>1.76780363130813</v>
      </c>
      <c r="BS1967" s="37" t="s">
        <v>586</v>
      </c>
      <c r="BT1967" s="37">
        <v>0.78</v>
      </c>
      <c r="BU1967" s="37">
        <v>0</v>
      </c>
      <c r="BV1967" s="37" t="s">
        <v>586</v>
      </c>
      <c r="BW1967" s="37">
        <v>0</v>
      </c>
      <c r="BX1967" s="37">
        <v>1.6730017881017401</v>
      </c>
      <c r="BY1967" s="37" t="s">
        <v>586</v>
      </c>
    </row>
    <row r="1968" spans="1:77" x14ac:dyDescent="0.3">
      <c r="A1968" t="s">
        <v>542</v>
      </c>
      <c r="B1968" t="s">
        <v>191</v>
      </c>
      <c r="C1968" s="2" t="s">
        <v>365</v>
      </c>
      <c r="D1968" s="2">
        <v>2015</v>
      </c>
      <c r="E1968" s="2">
        <v>31</v>
      </c>
      <c r="F1968" s="14">
        <v>1.36529913956614</v>
      </c>
      <c r="G1968" s="2" t="s">
        <v>586</v>
      </c>
      <c r="H1968" s="14">
        <v>1.4526787361604401</v>
      </c>
      <c r="I1968" s="2">
        <v>129</v>
      </c>
      <c r="J1968" s="14">
        <v>1.1023439583333301</v>
      </c>
      <c r="K1968" s="2" t="s">
        <v>586</v>
      </c>
      <c r="L1968" s="14">
        <v>1.72614506383333</v>
      </c>
      <c r="M1968" s="2" t="s">
        <v>586</v>
      </c>
      <c r="N1968" s="14">
        <v>1.4708815854991599</v>
      </c>
      <c r="O1968" s="2" t="s">
        <v>586</v>
      </c>
      <c r="P1968" s="14">
        <v>1.07444635400444</v>
      </c>
      <c r="Q1968" s="15" t="s">
        <v>586</v>
      </c>
      <c r="R1968" s="37">
        <v>0.21</v>
      </c>
      <c r="S1968" s="37">
        <v>1.25</v>
      </c>
      <c r="T1968" s="37">
        <v>2.1850000000000001</v>
      </c>
      <c r="U1968" s="37">
        <v>1.9450000000000001</v>
      </c>
      <c r="V1968" s="37">
        <v>1.2415</v>
      </c>
      <c r="W1968" s="37">
        <v>1.9</v>
      </c>
      <c r="X1968" s="37">
        <v>2.1</v>
      </c>
      <c r="Y1968" s="37">
        <v>2.0252508544723802</v>
      </c>
      <c r="Z1968" s="37">
        <v>1.6035528252440501</v>
      </c>
      <c r="AA1968" s="37">
        <v>1.92726490195704</v>
      </c>
      <c r="AB1968" s="37">
        <v>1.9226124607330699</v>
      </c>
      <c r="AC1968" s="37">
        <v>0</v>
      </c>
      <c r="AD1968" s="37">
        <v>1.63</v>
      </c>
      <c r="AE1968" s="37">
        <v>1.25</v>
      </c>
      <c r="AF1968" s="37">
        <v>0.6</v>
      </c>
      <c r="AG1968" s="37">
        <v>1.5</v>
      </c>
      <c r="AH1968" s="37">
        <v>1.95</v>
      </c>
      <c r="AI1968" s="37">
        <v>0.83333333333333304</v>
      </c>
      <c r="AJ1968" s="37" t="s">
        <v>586</v>
      </c>
      <c r="AK1968" s="37">
        <v>1.25</v>
      </c>
      <c r="AL1968" s="37" t="s">
        <v>586</v>
      </c>
      <c r="AM1968" s="37">
        <v>0</v>
      </c>
      <c r="AN1968" s="37">
        <v>9.9999999999944599E-4</v>
      </c>
      <c r="AO1968" s="37">
        <v>1.63910625</v>
      </c>
      <c r="AP1968" s="37">
        <v>1.9</v>
      </c>
      <c r="AQ1968" s="37">
        <v>1.95</v>
      </c>
      <c r="AR1968" s="37">
        <v>0</v>
      </c>
      <c r="AS1968" s="37">
        <v>0.773675000000001</v>
      </c>
      <c r="AT1968" s="37" t="s">
        <v>586</v>
      </c>
      <c r="AU1968" s="37" t="s">
        <v>586</v>
      </c>
      <c r="AV1968" s="37">
        <v>2.5483620595000001</v>
      </c>
      <c r="AW1968" s="37">
        <v>3.1900000030000002</v>
      </c>
      <c r="AX1968" s="37">
        <v>1.23</v>
      </c>
      <c r="AY1968" s="37">
        <v>2.0898333729999998</v>
      </c>
      <c r="AZ1968" s="37">
        <v>0.52499994750000001</v>
      </c>
      <c r="BA1968" s="37" t="s">
        <v>586</v>
      </c>
      <c r="BB1968" s="37">
        <v>1.33544117926374</v>
      </c>
      <c r="BC1968" s="37">
        <v>2.1941819413513199</v>
      </c>
      <c r="BD1968" s="37">
        <v>7.6887710433116693E-2</v>
      </c>
      <c r="BE1968" s="37">
        <v>1.2181079000786601</v>
      </c>
      <c r="BF1968" s="37">
        <v>1.17333333333333</v>
      </c>
      <c r="BG1968" s="37" t="s">
        <v>586</v>
      </c>
      <c r="BH1968" s="37" t="s">
        <v>586</v>
      </c>
      <c r="BI1968" s="37">
        <v>0.22151188783643899</v>
      </c>
      <c r="BJ1968" s="37">
        <v>2.35</v>
      </c>
      <c r="BK1968" s="37">
        <v>2.2679115738613</v>
      </c>
      <c r="BL1968" s="37">
        <v>2.4005587433345599</v>
      </c>
      <c r="BM1968" s="37" t="s">
        <v>586</v>
      </c>
      <c r="BN1968" s="37">
        <v>0.29499999999999998</v>
      </c>
      <c r="BO1968" s="37">
        <v>1.65</v>
      </c>
      <c r="BP1968" s="37">
        <v>1.51587973506855</v>
      </c>
      <c r="BQ1968" s="37">
        <v>0.68911202525163495</v>
      </c>
      <c r="BR1968" s="37">
        <v>1.76780363130813</v>
      </c>
      <c r="BS1968" s="37">
        <v>0</v>
      </c>
      <c r="BT1968" s="37">
        <v>0.41499999999999998</v>
      </c>
      <c r="BU1968" s="37">
        <v>0</v>
      </c>
      <c r="BV1968" s="37">
        <v>4.1602919535301899</v>
      </c>
      <c r="BW1968" s="37">
        <v>0</v>
      </c>
      <c r="BX1968" s="37">
        <v>1.3258225488903499</v>
      </c>
      <c r="BY1968" s="37" t="s">
        <v>586</v>
      </c>
    </row>
    <row r="1969" spans="1:77" x14ac:dyDescent="0.3">
      <c r="A1969" t="s">
        <v>549</v>
      </c>
      <c r="B1969" t="s">
        <v>182</v>
      </c>
      <c r="C1969" s="2" t="s">
        <v>377</v>
      </c>
      <c r="D1969" s="2">
        <v>2015</v>
      </c>
      <c r="E1969" s="2">
        <v>43</v>
      </c>
      <c r="F1969" s="14">
        <v>1.4762778795128899</v>
      </c>
      <c r="G1969" s="2" t="s">
        <v>586</v>
      </c>
      <c r="H1969" s="14">
        <v>1.4122276781610299</v>
      </c>
      <c r="I1969" s="2" t="s">
        <v>586</v>
      </c>
      <c r="J1969" s="14">
        <v>1.15087875</v>
      </c>
      <c r="K1969" s="2" t="s">
        <v>586</v>
      </c>
      <c r="L1969" s="14">
        <v>1.6945036014166699</v>
      </c>
      <c r="M1969" s="2">
        <v>177</v>
      </c>
      <c r="N1969" s="14">
        <v>2.0600007393361799</v>
      </c>
      <c r="O1969" s="2" t="s">
        <v>586</v>
      </c>
      <c r="P1969" s="14">
        <v>1.0637786286505699</v>
      </c>
      <c r="Q1969" s="15" t="s">
        <v>586</v>
      </c>
      <c r="R1969" s="37">
        <v>0.41499999999999998</v>
      </c>
      <c r="S1969" s="37">
        <v>1.43</v>
      </c>
      <c r="T1969" s="37">
        <v>1.56</v>
      </c>
      <c r="U1969" s="37">
        <v>1.9450000000000001</v>
      </c>
      <c r="V1969" s="37">
        <v>1.1499999999999999</v>
      </c>
      <c r="W1969" s="37">
        <v>2.7</v>
      </c>
      <c r="X1969" s="37">
        <v>1.9</v>
      </c>
      <c r="Y1969" s="37">
        <v>2.0406239938795201</v>
      </c>
      <c r="Z1969" s="37">
        <v>1.6035528252440501</v>
      </c>
      <c r="AA1969" s="37">
        <v>1.8266258925588601</v>
      </c>
      <c r="AB1969" s="37">
        <v>1.9226124607330699</v>
      </c>
      <c r="AC1969" s="37">
        <v>0</v>
      </c>
      <c r="AD1969" s="37">
        <v>0.94</v>
      </c>
      <c r="AE1969" s="37">
        <v>1.25</v>
      </c>
      <c r="AF1969" s="37">
        <v>0.5</v>
      </c>
      <c r="AG1969" s="37">
        <v>1.5</v>
      </c>
      <c r="AH1969" s="37">
        <v>1.9</v>
      </c>
      <c r="AI1969" s="37">
        <v>1.25</v>
      </c>
      <c r="AJ1969" s="37" t="s">
        <v>586</v>
      </c>
      <c r="AK1969" s="37">
        <v>1.25</v>
      </c>
      <c r="AL1969" s="37" t="s">
        <v>586</v>
      </c>
      <c r="AM1969" s="37">
        <v>0</v>
      </c>
      <c r="AN1969" s="37">
        <v>2.9500000000002302E-3</v>
      </c>
      <c r="AO1969" s="37">
        <v>1.6558375000000001</v>
      </c>
      <c r="AP1969" s="37">
        <v>2.0499999999999998</v>
      </c>
      <c r="AQ1969" s="37">
        <v>1.9</v>
      </c>
      <c r="AR1969" s="37">
        <v>0</v>
      </c>
      <c r="AS1969" s="37">
        <v>0.773675000000001</v>
      </c>
      <c r="AT1969" s="37" t="s">
        <v>586</v>
      </c>
      <c r="AU1969" s="37" t="s">
        <v>586</v>
      </c>
      <c r="AV1969" s="37">
        <v>2.50696428</v>
      </c>
      <c r="AW1969" s="37">
        <v>1.368382349</v>
      </c>
      <c r="AX1969" s="37">
        <v>3.1440000000000001</v>
      </c>
      <c r="AY1969" s="37">
        <v>1.2089999950000001</v>
      </c>
      <c r="AZ1969" s="37">
        <v>1.1649999845000001</v>
      </c>
      <c r="BA1969" s="37" t="s">
        <v>586</v>
      </c>
      <c r="BB1969" s="37">
        <v>1.9896686079761501</v>
      </c>
      <c r="BC1969" s="37">
        <v>2.1941819413513199</v>
      </c>
      <c r="BD1969" s="37">
        <v>0.24215712809292</v>
      </c>
      <c r="BE1969" s="37">
        <v>1.827161850118</v>
      </c>
      <c r="BF1969" s="37">
        <v>1.2433333333333301</v>
      </c>
      <c r="BG1969" s="37" t="s">
        <v>586</v>
      </c>
      <c r="BH1969" s="37" t="s">
        <v>586</v>
      </c>
      <c r="BI1969" s="37">
        <v>1.3922521822481</v>
      </c>
      <c r="BJ1969" s="37">
        <v>2.8</v>
      </c>
      <c r="BK1969" s="37">
        <v>2.1610039231962901</v>
      </c>
      <c r="BL1969" s="37">
        <v>4.6902476877095403</v>
      </c>
      <c r="BM1969" s="37">
        <v>1.6666666666666701</v>
      </c>
      <c r="BN1969" s="37">
        <v>0.44</v>
      </c>
      <c r="BO1969" s="37">
        <v>1.85</v>
      </c>
      <c r="BP1969" s="37">
        <v>1.4195983476353999</v>
      </c>
      <c r="BQ1969" s="37">
        <v>0.87055220688021495</v>
      </c>
      <c r="BR1969" s="37">
        <v>1.93796727722169</v>
      </c>
      <c r="BS1969" s="37" t="s">
        <v>586</v>
      </c>
      <c r="BT1969" s="37">
        <v>0.78</v>
      </c>
      <c r="BU1969" s="37">
        <v>0</v>
      </c>
      <c r="BV1969" s="37" t="s">
        <v>586</v>
      </c>
      <c r="BW1969" s="37">
        <v>0</v>
      </c>
      <c r="BX1969" s="37">
        <v>1.6730017881017401</v>
      </c>
      <c r="BY1969" s="37" t="s">
        <v>586</v>
      </c>
    </row>
    <row r="1970" spans="1:77" x14ac:dyDescent="0.3">
      <c r="A1970" t="s">
        <v>564</v>
      </c>
      <c r="B1970" t="s">
        <v>187</v>
      </c>
      <c r="C1970" s="2" t="s">
        <v>424</v>
      </c>
      <c r="D1970" s="2">
        <v>2015</v>
      </c>
      <c r="E1970" s="2">
        <v>38</v>
      </c>
      <c r="F1970" s="14">
        <v>1.9829080422688701</v>
      </c>
      <c r="G1970" s="2" t="s">
        <v>586</v>
      </c>
      <c r="H1970" s="14">
        <v>2.09541087303819</v>
      </c>
      <c r="I1970" s="2" t="s">
        <v>586</v>
      </c>
      <c r="J1970" s="14">
        <v>1.87483291666667</v>
      </c>
      <c r="K1970" s="2" t="s">
        <v>586</v>
      </c>
      <c r="L1970" s="14">
        <v>2.6491975536407</v>
      </c>
      <c r="M1970" s="2">
        <v>19</v>
      </c>
      <c r="N1970" s="14">
        <v>1.70263873142357</v>
      </c>
      <c r="O1970" s="2" t="s">
        <v>586</v>
      </c>
      <c r="P1970" s="14">
        <v>1.59246013657522</v>
      </c>
      <c r="Q1970" s="15" t="s">
        <v>586</v>
      </c>
      <c r="R1970" s="37">
        <v>0.41499999999999998</v>
      </c>
      <c r="S1970" s="37">
        <v>2.145</v>
      </c>
      <c r="T1970" s="37">
        <v>2.1850000000000001</v>
      </c>
      <c r="U1970" s="37">
        <v>2.5</v>
      </c>
      <c r="V1970" s="37">
        <v>1.3720000000000001</v>
      </c>
      <c r="W1970" s="37">
        <v>3.4</v>
      </c>
      <c r="X1970" s="37">
        <v>3.25</v>
      </c>
      <c r="Y1970" s="37">
        <v>2.7523739899700801</v>
      </c>
      <c r="Z1970" s="37">
        <v>2.74962091127004</v>
      </c>
      <c r="AA1970" s="37">
        <v>3.1182742053896799</v>
      </c>
      <c r="AB1970" s="37">
        <v>2.73389398894312</v>
      </c>
      <c r="AC1970" s="37">
        <v>0</v>
      </c>
      <c r="AD1970" s="37">
        <v>2.5099999999999998</v>
      </c>
      <c r="AE1970" s="37">
        <v>1.25</v>
      </c>
      <c r="AF1970" s="37">
        <v>1.05</v>
      </c>
      <c r="AG1970" s="37">
        <v>3</v>
      </c>
      <c r="AH1970" s="37">
        <v>3.3250000000000002</v>
      </c>
      <c r="AI1970" s="37">
        <v>1.6666666666666701</v>
      </c>
      <c r="AJ1970" s="37" t="s">
        <v>586</v>
      </c>
      <c r="AK1970" s="37">
        <v>1.25</v>
      </c>
      <c r="AL1970" s="37" t="s">
        <v>586</v>
      </c>
      <c r="AM1970" s="37">
        <v>0.52164999999999995</v>
      </c>
      <c r="AN1970" s="37">
        <v>0.46197500000000102</v>
      </c>
      <c r="AO1970" s="37">
        <v>2.1230375000000001</v>
      </c>
      <c r="AP1970" s="37">
        <v>3.15</v>
      </c>
      <c r="AQ1970" s="37">
        <v>3.25</v>
      </c>
      <c r="AR1970" s="37">
        <v>0</v>
      </c>
      <c r="AS1970" s="37">
        <v>0.3271</v>
      </c>
      <c r="AT1970" s="37" t="s">
        <v>586</v>
      </c>
      <c r="AU1970" s="37" t="s">
        <v>586</v>
      </c>
      <c r="AV1970" s="37">
        <v>3.4053571374999998</v>
      </c>
      <c r="AW1970" s="37">
        <v>2.1523529295000001</v>
      </c>
      <c r="AX1970" s="37">
        <v>3.9060000000000001</v>
      </c>
      <c r="AY1970" s="37">
        <v>2.972000027</v>
      </c>
      <c r="AZ1970" s="37">
        <v>3.1945833714999998</v>
      </c>
      <c r="BA1970" s="37">
        <v>2.58698940998487</v>
      </c>
      <c r="BB1970" s="37">
        <v>0.57514321059477902</v>
      </c>
      <c r="BC1970" s="37">
        <v>1.9815437408729299</v>
      </c>
      <c r="BD1970" s="37">
        <v>0</v>
      </c>
      <c r="BE1970" s="37">
        <v>0.96532767172843803</v>
      </c>
      <c r="BF1970" s="37">
        <v>1.7066666666666701</v>
      </c>
      <c r="BG1970" s="37" t="s">
        <v>586</v>
      </c>
      <c r="BH1970" s="37" t="s">
        <v>586</v>
      </c>
      <c r="BI1970" s="37">
        <v>1.3958530601436201</v>
      </c>
      <c r="BJ1970" s="37">
        <v>2.5</v>
      </c>
      <c r="BK1970" s="37">
        <v>3.3429351523675299</v>
      </c>
      <c r="BL1970" s="37">
        <v>2.8562790804381799</v>
      </c>
      <c r="BM1970" s="37">
        <v>2.7777777777777799</v>
      </c>
      <c r="BN1970" s="37">
        <v>1.03</v>
      </c>
      <c r="BO1970" s="37">
        <v>2.4500000000000002</v>
      </c>
      <c r="BP1970" s="37">
        <v>1.97575356898398</v>
      </c>
      <c r="BQ1970" s="37">
        <v>1.9982440553021501</v>
      </c>
      <c r="BR1970" s="37">
        <v>2.86299173630404</v>
      </c>
      <c r="BS1970" s="37" t="s">
        <v>586</v>
      </c>
      <c r="BT1970" s="37">
        <v>1.1599999999999999</v>
      </c>
      <c r="BU1970" s="37">
        <v>0.83333333333333803</v>
      </c>
      <c r="BV1970" s="37" t="s">
        <v>586</v>
      </c>
      <c r="BW1970" s="37">
        <v>0</v>
      </c>
      <c r="BX1970" s="37">
        <v>0.83650089405087102</v>
      </c>
      <c r="BY1970" s="37" t="s">
        <v>586</v>
      </c>
    </row>
    <row r="1971" spans="1:77" x14ac:dyDescent="0.3">
      <c r="A1971" t="s">
        <v>565</v>
      </c>
      <c r="B1971" t="s">
        <v>179</v>
      </c>
      <c r="C1971" s="2" t="s">
        <v>424</v>
      </c>
      <c r="D1971" s="2">
        <v>2015</v>
      </c>
      <c r="E1971" s="2">
        <v>34</v>
      </c>
      <c r="F1971" s="14">
        <v>1.65944933695792</v>
      </c>
      <c r="G1971" s="2" t="s">
        <v>586</v>
      </c>
      <c r="H1971" s="14">
        <v>1.8167531602940801</v>
      </c>
      <c r="I1971" s="2" t="s">
        <v>586</v>
      </c>
      <c r="J1971" s="14">
        <v>1.4817495833333301</v>
      </c>
      <c r="K1971" s="2" t="s">
        <v>586</v>
      </c>
      <c r="L1971" s="14">
        <v>1.9723100064542201</v>
      </c>
      <c r="M1971" s="2">
        <v>156</v>
      </c>
      <c r="N1971" s="14">
        <v>1.5880317174255001</v>
      </c>
      <c r="O1971" s="2" t="s">
        <v>586</v>
      </c>
      <c r="P1971" s="14">
        <v>1.43840221728249</v>
      </c>
      <c r="Q1971" s="15" t="s">
        <v>586</v>
      </c>
      <c r="R1971" s="37">
        <v>0.41499999999999998</v>
      </c>
      <c r="S1971" s="37">
        <v>1.43</v>
      </c>
      <c r="T1971" s="37">
        <v>2.5</v>
      </c>
      <c r="U1971" s="37">
        <v>2.2200000000000002</v>
      </c>
      <c r="V1971" s="37">
        <v>1.1160000000000001</v>
      </c>
      <c r="W1971" s="37">
        <v>4.3</v>
      </c>
      <c r="X1971" s="37">
        <v>3.1</v>
      </c>
      <c r="Y1971" s="37">
        <v>2.31800799348408</v>
      </c>
      <c r="Z1971" s="37">
        <v>1.9466365892809401</v>
      </c>
      <c r="AA1971" s="37">
        <v>2.62875121365501</v>
      </c>
      <c r="AB1971" s="37">
        <v>1.98190160799113</v>
      </c>
      <c r="AC1971" s="37">
        <v>0</v>
      </c>
      <c r="AD1971" s="37">
        <v>1.095</v>
      </c>
      <c r="AE1971" s="37">
        <v>1.25</v>
      </c>
      <c r="AF1971" s="37">
        <v>0.94999999999999896</v>
      </c>
      <c r="AG1971" s="37">
        <v>2</v>
      </c>
      <c r="AH1971" s="37">
        <v>3.1</v>
      </c>
      <c r="AI1971" s="37">
        <v>0.83333333333333304</v>
      </c>
      <c r="AJ1971" s="37" t="s">
        <v>586</v>
      </c>
      <c r="AK1971" s="37">
        <v>1.25</v>
      </c>
      <c r="AL1971" s="37" t="s">
        <v>586</v>
      </c>
      <c r="AM1971" s="37">
        <v>0.20355000000000001</v>
      </c>
      <c r="AN1971" s="37">
        <v>7.5699999999999407E-2</v>
      </c>
      <c r="AO1971" s="37">
        <v>2.0549124999999999</v>
      </c>
      <c r="AP1971" s="37">
        <v>2.25</v>
      </c>
      <c r="AQ1971" s="37">
        <v>3.05</v>
      </c>
      <c r="AR1971" s="37">
        <v>0</v>
      </c>
      <c r="AS1971" s="37">
        <v>0.70496666666666596</v>
      </c>
      <c r="AT1971" s="37" t="s">
        <v>586</v>
      </c>
      <c r="AU1971" s="37" t="s">
        <v>586</v>
      </c>
      <c r="AV1971" s="37">
        <v>3.3065517125000001</v>
      </c>
      <c r="AW1971" s="37">
        <v>2.122941183</v>
      </c>
      <c r="AX1971" s="37">
        <v>2.198</v>
      </c>
      <c r="AY1971" s="37">
        <v>2.4408332915000002</v>
      </c>
      <c r="AZ1971" s="37">
        <v>1.73181819</v>
      </c>
      <c r="BA1971" s="37">
        <v>1.30105900151286</v>
      </c>
      <c r="BB1971" s="37">
        <v>1.61463112315127</v>
      </c>
      <c r="BC1971" s="37">
        <v>2.51481343836166</v>
      </c>
      <c r="BD1971" s="37">
        <v>3.3534302749930703E-2</v>
      </c>
      <c r="BE1971" s="37">
        <v>1.2181079000786601</v>
      </c>
      <c r="BF1971" s="37">
        <v>1.49166666666667</v>
      </c>
      <c r="BG1971" s="37" t="s">
        <v>586</v>
      </c>
      <c r="BH1971" s="37" t="s">
        <v>586</v>
      </c>
      <c r="BI1971" s="37">
        <v>0.48401859341292602</v>
      </c>
      <c r="BJ1971" s="37">
        <v>2.25</v>
      </c>
      <c r="BK1971" s="37">
        <v>2.8154366297665101</v>
      </c>
      <c r="BL1971" s="37">
        <v>1.8700768026418499</v>
      </c>
      <c r="BM1971" s="37">
        <v>3.8888888888888902</v>
      </c>
      <c r="BN1971" s="37">
        <v>0.73499999999999999</v>
      </c>
      <c r="BO1971" s="37">
        <v>2.25</v>
      </c>
      <c r="BP1971" s="37">
        <v>1.70576075349297</v>
      </c>
      <c r="BQ1971" s="37">
        <v>1.22675954926178</v>
      </c>
      <c r="BR1971" s="37">
        <v>2.3667904322909501</v>
      </c>
      <c r="BS1971" s="37" t="s">
        <v>586</v>
      </c>
      <c r="BT1971" s="37">
        <v>0.88500000000000001</v>
      </c>
      <c r="BU1971" s="37">
        <v>0</v>
      </c>
      <c r="BV1971" s="37" t="s">
        <v>586</v>
      </c>
      <c r="BW1971" s="37">
        <v>0</v>
      </c>
      <c r="BX1971" s="37">
        <v>1.3258225488903499</v>
      </c>
      <c r="BY1971" s="37" t="s">
        <v>586</v>
      </c>
    </row>
    <row r="1972" spans="1:77" x14ac:dyDescent="0.3">
      <c r="A1972" t="s">
        <v>533</v>
      </c>
      <c r="B1972" t="s">
        <v>168</v>
      </c>
      <c r="C1972" s="2" t="s">
        <v>370</v>
      </c>
      <c r="D1972" s="2">
        <v>2014</v>
      </c>
      <c r="E1972" s="2">
        <v>21</v>
      </c>
      <c r="F1972" s="14">
        <v>3.5235501150573398</v>
      </c>
      <c r="G1972" s="2">
        <v>1</v>
      </c>
      <c r="H1972" s="14">
        <v>3.8984680503810498</v>
      </c>
      <c r="I1972" s="2" t="s">
        <v>586</v>
      </c>
      <c r="J1972" s="14">
        <v>3.9999446969696999</v>
      </c>
      <c r="K1972" s="2">
        <v>1</v>
      </c>
      <c r="L1972" s="14">
        <v>1.9355777835054799</v>
      </c>
      <c r="M1972" s="2">
        <v>157</v>
      </c>
      <c r="N1972" s="14">
        <v>4.1013863070567496</v>
      </c>
      <c r="O1972" s="2">
        <v>2</v>
      </c>
      <c r="P1972" s="14">
        <v>3.68237373737374</v>
      </c>
      <c r="Q1972" s="15" t="s">
        <v>586</v>
      </c>
      <c r="R1972" s="37">
        <v>5</v>
      </c>
      <c r="S1972" s="37">
        <v>4.6050000000000004</v>
      </c>
      <c r="T1972" s="37">
        <v>3.125</v>
      </c>
      <c r="U1972" s="37">
        <v>3.61</v>
      </c>
      <c r="V1972" s="37">
        <v>3.6595</v>
      </c>
      <c r="W1972" s="37">
        <v>4.5999999999999996</v>
      </c>
      <c r="X1972" s="37">
        <v>4.55</v>
      </c>
      <c r="Y1972" s="37">
        <v>3.1278659411854099</v>
      </c>
      <c r="Z1972" s="37">
        <v>3.7489941530500199</v>
      </c>
      <c r="AA1972" s="37">
        <v>3.0908199778913601</v>
      </c>
      <c r="AB1972" s="37">
        <v>2.7248406835890102</v>
      </c>
      <c r="AC1972" s="37">
        <v>3.75</v>
      </c>
      <c r="AD1972" s="37">
        <v>4.2350000000000003</v>
      </c>
      <c r="AE1972" s="37">
        <v>3.75</v>
      </c>
      <c r="AF1972" s="37">
        <v>4.9000000000000004</v>
      </c>
      <c r="AG1972" s="37">
        <v>4.75</v>
      </c>
      <c r="AH1972" s="37">
        <v>4.75</v>
      </c>
      <c r="AI1972" s="37">
        <v>5</v>
      </c>
      <c r="AJ1972" s="37" t="s">
        <v>586</v>
      </c>
      <c r="AK1972" s="37">
        <v>5</v>
      </c>
      <c r="AL1972" s="37">
        <v>1.4029499999999999</v>
      </c>
      <c r="AM1972" s="37">
        <v>3.1551999999999998</v>
      </c>
      <c r="AN1972" s="37">
        <v>4.2336749999999999</v>
      </c>
      <c r="AO1972" s="37">
        <v>3.90756666666667</v>
      </c>
      <c r="AP1972" s="37">
        <v>4.7</v>
      </c>
      <c r="AQ1972" s="37">
        <v>4.5999999999999996</v>
      </c>
      <c r="AR1972" s="37">
        <v>2.5</v>
      </c>
      <c r="AS1972" s="37">
        <v>5.0333333333343298E-3</v>
      </c>
      <c r="AT1972" s="37">
        <v>2.5015399999999999</v>
      </c>
      <c r="AU1972" s="37">
        <v>2.2093099999999999</v>
      </c>
      <c r="AV1972" s="37">
        <v>3.1227499805000001</v>
      </c>
      <c r="AW1972" s="37">
        <v>2.7616176490000002</v>
      </c>
      <c r="AX1972" s="37" t="s">
        <v>586</v>
      </c>
      <c r="AY1972" s="37" t="s">
        <v>586</v>
      </c>
      <c r="AZ1972" s="37">
        <v>2.502500027</v>
      </c>
      <c r="BA1972" s="37">
        <v>0.44629349470499202</v>
      </c>
      <c r="BB1972" s="37">
        <v>5</v>
      </c>
      <c r="BC1972" s="37">
        <v>3.6889491621046702</v>
      </c>
      <c r="BD1972" s="37">
        <v>5</v>
      </c>
      <c r="BE1972" s="37">
        <v>5</v>
      </c>
      <c r="BF1972" s="37">
        <v>3.5516666666666699</v>
      </c>
      <c r="BG1972" s="37" t="s">
        <v>586</v>
      </c>
      <c r="BH1972" s="37" t="s">
        <v>586</v>
      </c>
      <c r="BI1972" s="37">
        <v>2.97186093473942</v>
      </c>
      <c r="BJ1972" s="37">
        <v>4.6500000000000004</v>
      </c>
      <c r="BK1972" s="37">
        <v>2.0499999999999998</v>
      </c>
      <c r="BL1972" s="37">
        <v>5</v>
      </c>
      <c r="BM1972" s="37">
        <v>3.6111111111111098</v>
      </c>
      <c r="BN1972" s="37">
        <v>4.2649999999999997</v>
      </c>
      <c r="BO1972" s="37">
        <v>4.9000000000000004</v>
      </c>
      <c r="BP1972" s="37">
        <v>2.5499999999999998</v>
      </c>
      <c r="BQ1972" s="37">
        <v>3.4</v>
      </c>
      <c r="BR1972" s="37">
        <v>3.75</v>
      </c>
      <c r="BS1972" s="37" t="s">
        <v>586</v>
      </c>
      <c r="BT1972" s="37">
        <v>3.6549999999999998</v>
      </c>
      <c r="BU1972" s="37">
        <v>4.375</v>
      </c>
      <c r="BV1972" s="37">
        <v>5</v>
      </c>
      <c r="BW1972" s="37">
        <v>0</v>
      </c>
      <c r="BX1972" s="37">
        <v>5</v>
      </c>
      <c r="BY1972" s="37" t="s">
        <v>586</v>
      </c>
    </row>
    <row r="1973" spans="1:77" x14ac:dyDescent="0.3">
      <c r="A1973" t="s">
        <v>366</v>
      </c>
      <c r="B1973" t="s">
        <v>9</v>
      </c>
      <c r="C1973" s="2" t="s">
        <v>365</v>
      </c>
      <c r="D1973" s="2">
        <v>2014</v>
      </c>
      <c r="E1973" s="2">
        <v>18</v>
      </c>
      <c r="F1973" s="14">
        <v>3.4755567571349602</v>
      </c>
      <c r="G1973" s="2">
        <v>2</v>
      </c>
      <c r="H1973" s="14">
        <v>3.99228321278729</v>
      </c>
      <c r="I1973" s="2">
        <v>1</v>
      </c>
      <c r="J1973" s="14">
        <v>3.1565880681818199</v>
      </c>
      <c r="K1973" s="2">
        <v>17</v>
      </c>
      <c r="L1973" s="14">
        <v>2.3923304435318502</v>
      </c>
      <c r="M1973" s="2">
        <v>52</v>
      </c>
      <c r="N1973" s="14">
        <v>4.1562116908034703</v>
      </c>
      <c r="O1973" s="2" t="s">
        <v>586</v>
      </c>
      <c r="P1973" s="14">
        <v>3.6803703703703698</v>
      </c>
      <c r="Q1973" s="15">
        <v>2</v>
      </c>
      <c r="R1973" s="37">
        <v>5</v>
      </c>
      <c r="S1973" s="37">
        <v>4.82</v>
      </c>
      <c r="T1973" s="37">
        <v>2.1850000000000001</v>
      </c>
      <c r="U1973" s="37">
        <v>3.335</v>
      </c>
      <c r="V1973" s="37">
        <v>3.8519999999999999</v>
      </c>
      <c r="W1973" s="37">
        <v>4.3</v>
      </c>
      <c r="X1973" s="37">
        <v>4.9000000000000004</v>
      </c>
      <c r="Y1973" s="37">
        <v>3.08065026287262</v>
      </c>
      <c r="Z1973" s="37">
        <v>3.4351232173499602</v>
      </c>
      <c r="AA1973" s="37">
        <v>3.13987618093328</v>
      </c>
      <c r="AB1973" s="37">
        <v>2.6315985306535401</v>
      </c>
      <c r="AC1973" s="37">
        <v>5</v>
      </c>
      <c r="AD1973" s="37">
        <v>4.2549999999999999</v>
      </c>
      <c r="AE1973" s="37">
        <v>5</v>
      </c>
      <c r="AF1973" s="37">
        <v>4.95</v>
      </c>
      <c r="AG1973" s="37">
        <v>4.5</v>
      </c>
      <c r="AH1973" s="37">
        <v>3.835</v>
      </c>
      <c r="AI1973" s="37">
        <v>5</v>
      </c>
      <c r="AJ1973" s="37" t="s">
        <v>586</v>
      </c>
      <c r="AK1973" s="37">
        <v>2.5</v>
      </c>
      <c r="AL1973" s="37">
        <v>1.9850000000000001</v>
      </c>
      <c r="AM1973" s="37">
        <v>1.94655</v>
      </c>
      <c r="AN1973" s="37">
        <v>0.77562500000000101</v>
      </c>
      <c r="AO1973" s="37">
        <v>2.8302937500000001</v>
      </c>
      <c r="AP1973" s="37">
        <v>4.7</v>
      </c>
      <c r="AQ1973" s="37">
        <v>4.1500000000000004</v>
      </c>
      <c r="AR1973" s="37">
        <v>2.5</v>
      </c>
      <c r="AS1973" s="37">
        <v>0.26942500000000003</v>
      </c>
      <c r="AT1973" s="37">
        <v>2.4366699999999999</v>
      </c>
      <c r="AU1973" s="37">
        <v>2.1832500000000001</v>
      </c>
      <c r="AV1973" s="37">
        <v>3.3723333155000002</v>
      </c>
      <c r="AW1973" s="37">
        <v>3.3344117720000002</v>
      </c>
      <c r="AX1973" s="37">
        <v>3.8929999999999998</v>
      </c>
      <c r="AY1973" s="37">
        <v>2.9611666044999998</v>
      </c>
      <c r="AZ1973" s="37">
        <v>2.6041666189999999</v>
      </c>
      <c r="BA1973" s="37">
        <v>0.476550680786687</v>
      </c>
      <c r="BB1973" s="37">
        <v>4.70175300340716</v>
      </c>
      <c r="BC1973" s="37">
        <v>3.81867238468989</v>
      </c>
      <c r="BD1973" s="37">
        <v>5</v>
      </c>
      <c r="BE1973" s="37">
        <v>5</v>
      </c>
      <c r="BF1973" s="37">
        <v>3.835</v>
      </c>
      <c r="BG1973" s="37" t="s">
        <v>586</v>
      </c>
      <c r="BH1973" s="37" t="s">
        <v>586</v>
      </c>
      <c r="BI1973" s="37">
        <v>2.3504798291341902</v>
      </c>
      <c r="BJ1973" s="37">
        <v>5</v>
      </c>
      <c r="BK1973" s="37">
        <v>2.7</v>
      </c>
      <c r="BL1973" s="37">
        <v>5</v>
      </c>
      <c r="BM1973" s="37">
        <v>1.94444444444444</v>
      </c>
      <c r="BN1973" s="37">
        <v>5</v>
      </c>
      <c r="BO1973" s="37">
        <v>4.95</v>
      </c>
      <c r="BP1973" s="37">
        <v>2.5</v>
      </c>
      <c r="BQ1973" s="37">
        <v>3.65</v>
      </c>
      <c r="BR1973" s="37">
        <v>3.75</v>
      </c>
      <c r="BS1973" s="37">
        <v>5</v>
      </c>
      <c r="BT1973" s="37">
        <v>4.87</v>
      </c>
      <c r="BU1973" s="37">
        <v>5</v>
      </c>
      <c r="BV1973" s="37">
        <v>0</v>
      </c>
      <c r="BW1973" s="37">
        <v>2.5</v>
      </c>
      <c r="BX1973" s="37">
        <v>5</v>
      </c>
      <c r="BY1973" s="37" t="s">
        <v>586</v>
      </c>
    </row>
    <row r="1974" spans="1:77" x14ac:dyDescent="0.3">
      <c r="A1974" t="s">
        <v>532</v>
      </c>
      <c r="B1974" t="s">
        <v>166</v>
      </c>
      <c r="C1974" s="2" t="s">
        <v>370</v>
      </c>
      <c r="D1974" s="2">
        <v>2014</v>
      </c>
      <c r="E1974" s="2">
        <v>22</v>
      </c>
      <c r="F1974" s="14">
        <v>3.44514596192223</v>
      </c>
      <c r="G1974" s="2">
        <v>3</v>
      </c>
      <c r="H1974" s="14">
        <v>3.7587630618058201</v>
      </c>
      <c r="I1974" s="2" t="s">
        <v>586</v>
      </c>
      <c r="J1974" s="14">
        <v>3.7686287878787899</v>
      </c>
      <c r="K1974" s="2">
        <v>3</v>
      </c>
      <c r="L1974" s="14">
        <v>2.2314307493982599</v>
      </c>
      <c r="M1974" s="2">
        <v>96</v>
      </c>
      <c r="N1974" s="14">
        <v>4.02144602976625</v>
      </c>
      <c r="O1974" s="2">
        <v>3</v>
      </c>
      <c r="P1974" s="14">
        <v>3.4454611807620501</v>
      </c>
      <c r="Q1974" s="15" t="s">
        <v>586</v>
      </c>
      <c r="R1974" s="37">
        <v>4.585</v>
      </c>
      <c r="S1974" s="37">
        <v>4.6050000000000004</v>
      </c>
      <c r="T1974" s="37">
        <v>3.4350000000000001</v>
      </c>
      <c r="U1974" s="37">
        <v>3.61</v>
      </c>
      <c r="V1974" s="37">
        <v>1.8025</v>
      </c>
      <c r="W1974" s="37">
        <v>4.95</v>
      </c>
      <c r="X1974" s="37">
        <v>4.8499999999999996</v>
      </c>
      <c r="Y1974" s="37">
        <v>3.2553041058624501</v>
      </c>
      <c r="Z1974" s="37">
        <v>3.4351232173499602</v>
      </c>
      <c r="AA1974" s="37">
        <v>3.2445662699245998</v>
      </c>
      <c r="AB1974" s="37">
        <v>2.8839523339503601</v>
      </c>
      <c r="AC1974" s="37">
        <v>3.75</v>
      </c>
      <c r="AD1974" s="37">
        <v>4.4249999999999998</v>
      </c>
      <c r="AE1974" s="37">
        <v>3.75</v>
      </c>
      <c r="AF1974" s="37">
        <v>3.8</v>
      </c>
      <c r="AG1974" s="37">
        <v>4.5</v>
      </c>
      <c r="AH1974" s="37">
        <v>4.3150000000000004</v>
      </c>
      <c r="AI1974" s="37">
        <v>4.1666666666666696</v>
      </c>
      <c r="AJ1974" s="37" t="s">
        <v>586</v>
      </c>
      <c r="AK1974" s="37">
        <v>5</v>
      </c>
      <c r="AL1974" s="37">
        <v>2.3393000000000002</v>
      </c>
      <c r="AM1974" s="37">
        <v>2.1882999999999999</v>
      </c>
      <c r="AN1974" s="37">
        <v>4.4216499999999996</v>
      </c>
      <c r="AO1974" s="37">
        <v>3.3740000000000001</v>
      </c>
      <c r="AP1974" s="37">
        <v>4.3499999999999996</v>
      </c>
      <c r="AQ1974" s="37">
        <v>4.3</v>
      </c>
      <c r="AR1974" s="37">
        <v>2.5</v>
      </c>
      <c r="AS1974" s="37">
        <v>3.3749999999999503E-2</v>
      </c>
      <c r="AT1974" s="37" t="s">
        <v>586</v>
      </c>
      <c r="AU1974" s="37">
        <v>1.5789</v>
      </c>
      <c r="AV1974" s="37">
        <v>3.5564999904999999</v>
      </c>
      <c r="AW1974" s="37">
        <v>3.7119117479999999</v>
      </c>
      <c r="AX1974" s="37" t="s">
        <v>586</v>
      </c>
      <c r="AY1974" s="37" t="s">
        <v>586</v>
      </c>
      <c r="AZ1974" s="37">
        <v>3.6225000650000001</v>
      </c>
      <c r="BA1974" s="37">
        <v>0.88502269288956104</v>
      </c>
      <c r="BB1974" s="37">
        <v>5</v>
      </c>
      <c r="BC1974" s="37">
        <v>3.02843458181369</v>
      </c>
      <c r="BD1974" s="37">
        <v>5</v>
      </c>
      <c r="BE1974" s="37">
        <v>4.5678107622142603</v>
      </c>
      <c r="BF1974" s="37">
        <v>3.48</v>
      </c>
      <c r="BG1974" s="37" t="s">
        <v>586</v>
      </c>
      <c r="BH1974" s="37" t="s">
        <v>586</v>
      </c>
      <c r="BI1974" s="37">
        <v>2.2667689238682902</v>
      </c>
      <c r="BJ1974" s="37">
        <v>5</v>
      </c>
      <c r="BK1974" s="37">
        <v>2.85</v>
      </c>
      <c r="BL1974" s="37">
        <v>5</v>
      </c>
      <c r="BM1974" s="37">
        <v>5</v>
      </c>
      <c r="BN1974" s="37">
        <v>3.6749999999999998</v>
      </c>
      <c r="BO1974" s="37">
        <v>4.95</v>
      </c>
      <c r="BP1974" s="37">
        <v>2.75</v>
      </c>
      <c r="BQ1974" s="37">
        <v>3.2</v>
      </c>
      <c r="BR1974" s="37">
        <v>3.6</v>
      </c>
      <c r="BS1974" s="37" t="s">
        <v>586</v>
      </c>
      <c r="BT1974" s="37">
        <v>4.3099999999999996</v>
      </c>
      <c r="BU1974" s="37">
        <v>4.375</v>
      </c>
      <c r="BV1974" s="37">
        <v>1.0400729883825499</v>
      </c>
      <c r="BW1974" s="37">
        <v>0</v>
      </c>
      <c r="BX1974" s="37">
        <v>5</v>
      </c>
      <c r="BY1974" s="37" t="s">
        <v>586</v>
      </c>
    </row>
    <row r="1975" spans="1:77" x14ac:dyDescent="0.3">
      <c r="A1975" t="s">
        <v>371</v>
      </c>
      <c r="B1975" t="s">
        <v>14</v>
      </c>
      <c r="C1975" s="2" t="s">
        <v>370</v>
      </c>
      <c r="D1975" s="2">
        <v>2014</v>
      </c>
      <c r="E1975" s="2">
        <v>11</v>
      </c>
      <c r="F1975" s="14">
        <v>3.42094641704632</v>
      </c>
      <c r="G1975" s="2">
        <v>4</v>
      </c>
      <c r="H1975" s="14">
        <v>3.6965932318265202</v>
      </c>
      <c r="I1975" s="2">
        <v>7</v>
      </c>
      <c r="J1975" s="14">
        <v>3.3491072510822502</v>
      </c>
      <c r="K1975" s="2">
        <v>10</v>
      </c>
      <c r="L1975" s="14">
        <v>2.1492436773652699</v>
      </c>
      <c r="M1975" s="2">
        <v>116</v>
      </c>
      <c r="N1975" s="14">
        <v>3.8878897768094101</v>
      </c>
      <c r="O1975" s="2">
        <v>4</v>
      </c>
      <c r="P1975" s="14">
        <v>4.0218981481481499</v>
      </c>
      <c r="Q1975" s="15">
        <v>1</v>
      </c>
      <c r="R1975" s="37">
        <v>5</v>
      </c>
      <c r="S1975" s="37">
        <v>4.1050000000000004</v>
      </c>
      <c r="T1975" s="37">
        <v>2.5</v>
      </c>
      <c r="U1975" s="37">
        <v>2.78</v>
      </c>
      <c r="V1975" s="37">
        <v>3.5939999999999999</v>
      </c>
      <c r="W1975" s="37">
        <v>4.8</v>
      </c>
      <c r="X1975" s="37">
        <v>4.6500000000000004</v>
      </c>
      <c r="Y1975" s="37">
        <v>3.03676970598484</v>
      </c>
      <c r="Z1975" s="37">
        <v>3.4578031373905</v>
      </c>
      <c r="AA1975" s="37">
        <v>3.13987618093328</v>
      </c>
      <c r="AB1975" s="37">
        <v>2.8254494530892398</v>
      </c>
      <c r="AC1975" s="37">
        <v>3.75</v>
      </c>
      <c r="AD1975" s="37">
        <v>3.41</v>
      </c>
      <c r="AE1975" s="37">
        <v>3.75</v>
      </c>
      <c r="AF1975" s="37">
        <v>4.6500000000000004</v>
      </c>
      <c r="AG1975" s="37">
        <v>4.75</v>
      </c>
      <c r="AH1975" s="37">
        <v>4.51</v>
      </c>
      <c r="AI1975" s="37">
        <v>4.5833333333333304</v>
      </c>
      <c r="AJ1975" s="37" t="s">
        <v>586</v>
      </c>
      <c r="AK1975" s="37">
        <v>5</v>
      </c>
      <c r="AL1975" s="37">
        <v>0.9032</v>
      </c>
      <c r="AM1975" s="37">
        <v>2.3040500000000002</v>
      </c>
      <c r="AN1975" s="37">
        <v>2.1013250000000001</v>
      </c>
      <c r="AO1975" s="37">
        <v>3.6382714285714299</v>
      </c>
      <c r="AP1975" s="37">
        <v>4.5999999999999996</v>
      </c>
      <c r="AQ1975" s="37">
        <v>4.45</v>
      </c>
      <c r="AR1975" s="37">
        <v>0</v>
      </c>
      <c r="AS1975" s="37">
        <v>0.13200000000000001</v>
      </c>
      <c r="AT1975" s="37">
        <v>2.4742999999999999</v>
      </c>
      <c r="AU1975" s="37">
        <v>2.0905399999999998</v>
      </c>
      <c r="AV1975" s="37">
        <v>3.1913333085</v>
      </c>
      <c r="AW1975" s="37">
        <v>3.170735294</v>
      </c>
      <c r="AX1975" s="37">
        <v>2.7759999999999998</v>
      </c>
      <c r="AY1975" s="37">
        <v>2.6639999479999998</v>
      </c>
      <c r="AZ1975" s="37">
        <v>1.9970833354999999</v>
      </c>
      <c r="BA1975" s="37">
        <v>0.847201210287443</v>
      </c>
      <c r="BB1975" s="37">
        <v>4.6453256538697998</v>
      </c>
      <c r="BC1975" s="37">
        <v>3.2410727822920902</v>
      </c>
      <c r="BD1975" s="37">
        <v>5</v>
      </c>
      <c r="BE1975" s="37">
        <v>5</v>
      </c>
      <c r="BF1975" s="37">
        <v>3.5233333333333299</v>
      </c>
      <c r="BG1975" s="37" t="s">
        <v>586</v>
      </c>
      <c r="BH1975" s="37" t="s">
        <v>586</v>
      </c>
      <c r="BI1975" s="37">
        <v>1.03127622178945</v>
      </c>
      <c r="BJ1975" s="37">
        <v>4.95</v>
      </c>
      <c r="BK1975" s="37">
        <v>2.6</v>
      </c>
      <c r="BL1975" s="37">
        <v>5</v>
      </c>
      <c r="BM1975" s="37">
        <v>2.7777777777777799</v>
      </c>
      <c r="BN1975" s="37">
        <v>4.2649999999999997</v>
      </c>
      <c r="BO1975" s="37">
        <v>4.6500000000000004</v>
      </c>
      <c r="BP1975" s="37">
        <v>2.5</v>
      </c>
      <c r="BQ1975" s="37">
        <v>3.55</v>
      </c>
      <c r="BR1975" s="37">
        <v>3.6</v>
      </c>
      <c r="BS1975" s="37">
        <v>2.5</v>
      </c>
      <c r="BT1975" s="37">
        <v>4.42</v>
      </c>
      <c r="BU1975" s="37">
        <v>5</v>
      </c>
      <c r="BV1975" s="37">
        <v>5</v>
      </c>
      <c r="BW1975" s="37">
        <v>5</v>
      </c>
      <c r="BX1975" s="37">
        <v>5</v>
      </c>
      <c r="BY1975" s="37" t="s">
        <v>586</v>
      </c>
    </row>
    <row r="1976" spans="1:77" x14ac:dyDescent="0.3">
      <c r="A1976" t="s">
        <v>364</v>
      </c>
      <c r="B1976" t="s">
        <v>8</v>
      </c>
      <c r="C1976" s="2" t="s">
        <v>365</v>
      </c>
      <c r="D1976" s="2">
        <v>2014</v>
      </c>
      <c r="E1976" s="2">
        <v>18</v>
      </c>
      <c r="F1976" s="14">
        <v>3.3724494917407299</v>
      </c>
      <c r="G1976" s="2">
        <v>5</v>
      </c>
      <c r="H1976" s="14">
        <v>3.6282749133524801</v>
      </c>
      <c r="I1976" s="2">
        <v>9</v>
      </c>
      <c r="J1976" s="14">
        <v>3.2628911255411301</v>
      </c>
      <c r="K1976" s="2">
        <v>15</v>
      </c>
      <c r="L1976" s="14">
        <v>2.8046553117000999</v>
      </c>
      <c r="M1976" s="2">
        <v>12</v>
      </c>
      <c r="N1976" s="14">
        <v>3.92993697522216</v>
      </c>
      <c r="O1976" s="2" t="s">
        <v>586</v>
      </c>
      <c r="P1976" s="14">
        <v>3.2364891328877601</v>
      </c>
      <c r="Q1976" s="15" t="s">
        <v>586</v>
      </c>
      <c r="R1976" s="37">
        <v>3.75</v>
      </c>
      <c r="S1976" s="37">
        <v>4.6050000000000004</v>
      </c>
      <c r="T1976" s="37">
        <v>3.75</v>
      </c>
      <c r="U1976" s="37">
        <v>3.61</v>
      </c>
      <c r="V1976" s="37">
        <v>1.8534999999999999</v>
      </c>
      <c r="W1976" s="37">
        <v>4.95</v>
      </c>
      <c r="X1976" s="37">
        <v>4.75</v>
      </c>
      <c r="Y1976" s="37">
        <v>3.36819418996512</v>
      </c>
      <c r="Z1976" s="37">
        <v>3.7436540056949599</v>
      </c>
      <c r="AA1976" s="37">
        <v>3.2445662699245998</v>
      </c>
      <c r="AB1976" s="37">
        <v>3.00420923470254</v>
      </c>
      <c r="AC1976" s="37">
        <v>2.5</v>
      </c>
      <c r="AD1976" s="37">
        <v>3.8450000000000002</v>
      </c>
      <c r="AE1976" s="37">
        <v>3.75</v>
      </c>
      <c r="AF1976" s="37">
        <v>3.7</v>
      </c>
      <c r="AG1976" s="37">
        <v>4.5</v>
      </c>
      <c r="AH1976" s="37">
        <v>4.5</v>
      </c>
      <c r="AI1976" s="37">
        <v>4.1666666666666696</v>
      </c>
      <c r="AJ1976" s="37" t="s">
        <v>586</v>
      </c>
      <c r="AK1976" s="37">
        <v>2.5</v>
      </c>
      <c r="AL1976" s="37">
        <v>2.9454500000000001</v>
      </c>
      <c r="AM1976" s="37">
        <v>1.65395</v>
      </c>
      <c r="AN1976" s="37">
        <v>3.4248500000000002</v>
      </c>
      <c r="AO1976" s="37">
        <v>3.05088571428572</v>
      </c>
      <c r="AP1976" s="37">
        <v>2.0499999999999998</v>
      </c>
      <c r="AQ1976" s="37">
        <v>4.5999999999999996</v>
      </c>
      <c r="AR1976" s="37">
        <v>2.5</v>
      </c>
      <c r="AS1976" s="37">
        <v>6.9850000000000606E-2</v>
      </c>
      <c r="AT1976" s="37" t="s">
        <v>586</v>
      </c>
      <c r="AU1976" s="37">
        <v>2.1368399999999999</v>
      </c>
      <c r="AV1976" s="37">
        <v>4.4690833220000004</v>
      </c>
      <c r="AW1976" s="37">
        <v>4.1507352979999999</v>
      </c>
      <c r="AX1976" s="37">
        <v>3.74</v>
      </c>
      <c r="AY1976" s="37">
        <v>2.7863333154999999</v>
      </c>
      <c r="AZ1976" s="37">
        <v>4.7137500285999998</v>
      </c>
      <c r="BA1976" s="37">
        <v>0.370650529500756</v>
      </c>
      <c r="BB1976" s="37">
        <v>4.6076029644885299</v>
      </c>
      <c r="BC1976" s="37">
        <v>3.6688869240547799</v>
      </c>
      <c r="BD1976" s="37">
        <v>5</v>
      </c>
      <c r="BE1976" s="37">
        <v>5</v>
      </c>
      <c r="BF1976" s="37">
        <v>3.6116666666666699</v>
      </c>
      <c r="BG1976" s="37" t="s">
        <v>586</v>
      </c>
      <c r="BH1976" s="37" t="s">
        <v>586</v>
      </c>
      <c r="BI1976" s="37">
        <v>1.03127622178945</v>
      </c>
      <c r="BJ1976" s="37">
        <v>4.3499999999999996</v>
      </c>
      <c r="BK1976" s="37">
        <v>3.1</v>
      </c>
      <c r="BL1976" s="37">
        <v>5</v>
      </c>
      <c r="BM1976" s="37">
        <v>2.2222222222222201</v>
      </c>
      <c r="BN1976" s="37">
        <v>3.09</v>
      </c>
      <c r="BO1976" s="37">
        <v>4.1500000000000004</v>
      </c>
      <c r="BP1976" s="37">
        <v>2.95</v>
      </c>
      <c r="BQ1976" s="37">
        <v>3.2</v>
      </c>
      <c r="BR1976" s="37">
        <v>3.5</v>
      </c>
      <c r="BS1976" s="37" t="s">
        <v>586</v>
      </c>
      <c r="BT1976" s="37">
        <v>3.7250000000000001</v>
      </c>
      <c r="BU1976" s="37">
        <v>5</v>
      </c>
      <c r="BV1976" s="37">
        <v>4.4181546633397097</v>
      </c>
      <c r="BW1976" s="37">
        <v>0</v>
      </c>
      <c r="BX1976" s="37">
        <v>3.3460035762034801</v>
      </c>
      <c r="BY1976" s="37" t="s">
        <v>586</v>
      </c>
    </row>
    <row r="1977" spans="1:77" x14ac:dyDescent="0.3">
      <c r="A1977" t="s">
        <v>374</v>
      </c>
      <c r="B1977" t="s">
        <v>587</v>
      </c>
      <c r="C1977" s="2" t="s">
        <v>370</v>
      </c>
      <c r="D1977" s="2">
        <v>2014</v>
      </c>
      <c r="E1977" s="2">
        <v>10</v>
      </c>
      <c r="F1977" s="14">
        <v>3.3113631809732</v>
      </c>
      <c r="G1977" s="2">
        <v>6</v>
      </c>
      <c r="H1977" s="14">
        <v>3.7275775796573498</v>
      </c>
      <c r="I1977" s="2">
        <v>6</v>
      </c>
      <c r="J1977" s="14">
        <v>3.2643054924242398</v>
      </c>
      <c r="K1977" s="2">
        <v>13</v>
      </c>
      <c r="L1977" s="14">
        <v>2.3063926155973999</v>
      </c>
      <c r="M1977" s="2">
        <v>70</v>
      </c>
      <c r="N1977" s="14">
        <v>3.6688442218169102</v>
      </c>
      <c r="O1977" s="2">
        <v>7</v>
      </c>
      <c r="P1977" s="14">
        <v>3.58969599537008</v>
      </c>
      <c r="Q1977" s="15">
        <v>3</v>
      </c>
      <c r="R1977" s="37">
        <v>4.335</v>
      </c>
      <c r="S1977" s="37">
        <v>4.6449999999999996</v>
      </c>
      <c r="T1977" s="37">
        <v>3.4350000000000001</v>
      </c>
      <c r="U1977" s="37">
        <v>3.89</v>
      </c>
      <c r="V1977" s="37">
        <v>2.2320000000000002</v>
      </c>
      <c r="W1977" s="37">
        <v>4.9000000000000004</v>
      </c>
      <c r="X1977" s="37">
        <v>4.6500000000000004</v>
      </c>
      <c r="Y1977" s="37">
        <v>3.1888095795083302</v>
      </c>
      <c r="Z1977" s="37">
        <v>3.3029103126175801</v>
      </c>
      <c r="AA1977" s="37">
        <v>3.06099146878404</v>
      </c>
      <c r="AB1977" s="37">
        <v>2.8839523339503601</v>
      </c>
      <c r="AC1977" s="37">
        <v>2.5</v>
      </c>
      <c r="AD1977" s="37">
        <v>3.89</v>
      </c>
      <c r="AE1977" s="37">
        <v>5</v>
      </c>
      <c r="AF1977" s="37">
        <v>4</v>
      </c>
      <c r="AG1977" s="37">
        <v>4.5</v>
      </c>
      <c r="AH1977" s="37">
        <v>4.12</v>
      </c>
      <c r="AI1977" s="37">
        <v>4.1666666666666696</v>
      </c>
      <c r="AJ1977" s="37" t="s">
        <v>586</v>
      </c>
      <c r="AK1977" s="37">
        <v>2.5</v>
      </c>
      <c r="AL1977" s="37">
        <v>1.0334000000000001</v>
      </c>
      <c r="AM1977" s="37">
        <v>1.87025</v>
      </c>
      <c r="AN1977" s="37">
        <v>4.8061249999999998</v>
      </c>
      <c r="AO1977" s="37">
        <v>2.41091875</v>
      </c>
      <c r="AP1977" s="37">
        <v>4.0999999999999996</v>
      </c>
      <c r="AQ1977" s="37">
        <v>3.9</v>
      </c>
      <c r="AR1977" s="37">
        <v>2.5</v>
      </c>
      <c r="AS1977" s="37">
        <v>3.42166666666648E-2</v>
      </c>
      <c r="AT1977" s="37">
        <v>1.1637875</v>
      </c>
      <c r="AU1977" s="37">
        <v>1.56263</v>
      </c>
      <c r="AV1977" s="37">
        <v>3.4859166465000002</v>
      </c>
      <c r="AW1977" s="37">
        <v>4.59279410125</v>
      </c>
      <c r="AX1977" s="37">
        <v>3.806</v>
      </c>
      <c r="AY1977" s="37">
        <v>3.0233333015000001</v>
      </c>
      <c r="AZ1977" s="37">
        <v>2.7333333880000001</v>
      </c>
      <c r="BA1977" s="37">
        <v>0.35552193645990898</v>
      </c>
      <c r="BB1977" s="37">
        <v>4.8932003244449298</v>
      </c>
      <c r="BC1977" s="37">
        <v>4.18756336376308</v>
      </c>
      <c r="BD1977" s="37">
        <v>1.4190199865012001</v>
      </c>
      <c r="BE1977" s="37">
        <v>5</v>
      </c>
      <c r="BF1977" s="37">
        <v>3.1866666666666701</v>
      </c>
      <c r="BG1977" s="37" t="s">
        <v>586</v>
      </c>
      <c r="BH1977" s="37" t="s">
        <v>586</v>
      </c>
      <c r="BI1977" s="37">
        <v>1.63314765497632</v>
      </c>
      <c r="BJ1977" s="37">
        <v>4.8</v>
      </c>
      <c r="BK1977" s="37">
        <v>2.9</v>
      </c>
      <c r="BL1977" s="37">
        <v>5</v>
      </c>
      <c r="BM1977" s="37">
        <v>2.2222222222222201</v>
      </c>
      <c r="BN1977" s="37">
        <v>4.12</v>
      </c>
      <c r="BO1977" s="37">
        <v>5</v>
      </c>
      <c r="BP1977" s="37">
        <v>2.65</v>
      </c>
      <c r="BQ1977" s="37">
        <v>3.2</v>
      </c>
      <c r="BR1977" s="37">
        <v>3.6</v>
      </c>
      <c r="BS1977" s="37">
        <v>5</v>
      </c>
      <c r="BT1977" s="37">
        <v>3.71</v>
      </c>
      <c r="BU1977" s="37">
        <v>5</v>
      </c>
      <c r="BV1977" s="37">
        <v>4.0634513770582199</v>
      </c>
      <c r="BW1977" s="37">
        <v>0</v>
      </c>
      <c r="BX1977" s="37">
        <v>4.5106783451605201</v>
      </c>
      <c r="BY1977" s="37" t="s">
        <v>586</v>
      </c>
    </row>
    <row r="1978" spans="1:77" x14ac:dyDescent="0.3">
      <c r="A1978" t="s">
        <v>369</v>
      </c>
      <c r="B1978" t="s">
        <v>13</v>
      </c>
      <c r="C1978" s="2" t="s">
        <v>370</v>
      </c>
      <c r="D1978" s="2">
        <v>2014</v>
      </c>
      <c r="E1978" s="2">
        <v>19</v>
      </c>
      <c r="F1978" s="14">
        <v>3.29925539396806</v>
      </c>
      <c r="G1978" s="2">
        <v>7</v>
      </c>
      <c r="H1978" s="14">
        <v>3.7342984398328598</v>
      </c>
      <c r="I1978" s="2" t="s">
        <v>586</v>
      </c>
      <c r="J1978" s="14">
        <v>3.9246909090909101</v>
      </c>
      <c r="K1978" s="2">
        <v>2</v>
      </c>
      <c r="L1978" s="14">
        <v>2.1204399504096099</v>
      </c>
      <c r="M1978" s="2">
        <v>123</v>
      </c>
      <c r="N1978" s="14">
        <v>4.1658429663730701</v>
      </c>
      <c r="O1978" s="2">
        <v>1</v>
      </c>
      <c r="P1978" s="14">
        <v>2.5510047041338701</v>
      </c>
      <c r="Q1978" s="15" t="s">
        <v>586</v>
      </c>
      <c r="R1978" s="37">
        <v>4.125</v>
      </c>
      <c r="S1978" s="37">
        <v>4.6050000000000004</v>
      </c>
      <c r="T1978" s="37">
        <v>3.125</v>
      </c>
      <c r="U1978" s="37">
        <v>3.335</v>
      </c>
      <c r="V1978" s="37">
        <v>1.6565000000000001</v>
      </c>
      <c r="W1978" s="37">
        <v>4.95</v>
      </c>
      <c r="X1978" s="37">
        <v>4.75</v>
      </c>
      <c r="Y1978" s="37">
        <v>3.2221396056588998</v>
      </c>
      <c r="Z1978" s="37">
        <v>3.3029103126175801</v>
      </c>
      <c r="AA1978" s="37">
        <v>3.2445662699245998</v>
      </c>
      <c r="AB1978" s="37">
        <v>2.99336040929178</v>
      </c>
      <c r="AC1978" s="37">
        <v>3.75</v>
      </c>
      <c r="AD1978" s="37">
        <v>4.5049999999999999</v>
      </c>
      <c r="AE1978" s="37">
        <v>3.75</v>
      </c>
      <c r="AF1978" s="37">
        <v>4.7</v>
      </c>
      <c r="AG1978" s="37">
        <v>4.25</v>
      </c>
      <c r="AH1978" s="37">
        <v>4.17</v>
      </c>
      <c r="AI1978" s="37">
        <v>5</v>
      </c>
      <c r="AJ1978" s="37" t="s">
        <v>586</v>
      </c>
      <c r="AK1978" s="37">
        <v>3.75</v>
      </c>
      <c r="AL1978" s="37">
        <v>1.1924999999999999</v>
      </c>
      <c r="AM1978" s="37">
        <v>3.4224000000000001</v>
      </c>
      <c r="AN1978" s="37">
        <v>5</v>
      </c>
      <c r="AO1978" s="37">
        <v>3.2867000000000002</v>
      </c>
      <c r="AP1978" s="37">
        <v>4.3499999999999996</v>
      </c>
      <c r="AQ1978" s="37">
        <v>3.75</v>
      </c>
      <c r="AR1978" s="37">
        <v>5</v>
      </c>
      <c r="AS1978" s="37">
        <v>1.9149999999999799E-2</v>
      </c>
      <c r="AT1978" s="37" t="s">
        <v>586</v>
      </c>
      <c r="AU1978" s="37">
        <v>0.50956999999999997</v>
      </c>
      <c r="AV1978" s="37">
        <v>2.6324166555000001</v>
      </c>
      <c r="AW1978" s="37">
        <v>4.2597058729999997</v>
      </c>
      <c r="AX1978" s="37">
        <v>3.964</v>
      </c>
      <c r="AY1978" s="37">
        <v>3.0776665780000001</v>
      </c>
      <c r="AZ1978" s="37">
        <v>1.8429166994999999</v>
      </c>
      <c r="BA1978" s="37">
        <v>0.65809379727685302</v>
      </c>
      <c r="BB1978" s="37">
        <v>4.6076029644885299</v>
      </c>
      <c r="BC1978" s="37">
        <v>4.4528372370682199</v>
      </c>
      <c r="BD1978" s="37">
        <v>5</v>
      </c>
      <c r="BE1978" s="37">
        <v>5</v>
      </c>
      <c r="BF1978" s="37">
        <v>3.48166666666667</v>
      </c>
      <c r="BG1978" s="37" t="s">
        <v>586</v>
      </c>
      <c r="BH1978" s="37" t="s">
        <v>586</v>
      </c>
      <c r="BI1978" s="37">
        <v>2.3504798291341902</v>
      </c>
      <c r="BJ1978" s="37">
        <v>4.75</v>
      </c>
      <c r="BK1978" s="37">
        <v>2.85</v>
      </c>
      <c r="BL1978" s="37">
        <v>5</v>
      </c>
      <c r="BM1978" s="37">
        <v>3.0555555555555598</v>
      </c>
      <c r="BN1978" s="37">
        <v>3.8250000000000002</v>
      </c>
      <c r="BO1978" s="37">
        <v>4.75</v>
      </c>
      <c r="BP1978" s="37">
        <v>2.85</v>
      </c>
      <c r="BQ1978" s="37">
        <v>3.5</v>
      </c>
      <c r="BR1978" s="37">
        <v>3.75</v>
      </c>
      <c r="BS1978" s="37">
        <v>0</v>
      </c>
      <c r="BT1978" s="37">
        <v>3.0449999999999999</v>
      </c>
      <c r="BU1978" s="37">
        <v>3.75</v>
      </c>
      <c r="BV1978" s="37">
        <v>0</v>
      </c>
      <c r="BW1978" s="37">
        <v>1.25</v>
      </c>
      <c r="BX1978" s="37">
        <v>0.83650089405087102</v>
      </c>
      <c r="BY1978" s="37" t="s">
        <v>586</v>
      </c>
    </row>
    <row r="1979" spans="1:77" x14ac:dyDescent="0.3">
      <c r="A1979" t="s">
        <v>535</v>
      </c>
      <c r="B1979" t="s">
        <v>170</v>
      </c>
      <c r="C1979" s="2" t="s">
        <v>370</v>
      </c>
      <c r="D1979" s="2">
        <v>2014</v>
      </c>
      <c r="E1979" s="2">
        <v>20</v>
      </c>
      <c r="F1979" s="14">
        <v>3.1282469260887802</v>
      </c>
      <c r="G1979" s="2">
        <v>8</v>
      </c>
      <c r="H1979" s="14">
        <v>3.1575628721007898</v>
      </c>
      <c r="I1979" s="2">
        <v>32</v>
      </c>
      <c r="J1979" s="14">
        <v>3.3438043749999999</v>
      </c>
      <c r="K1979" s="2" t="s">
        <v>586</v>
      </c>
      <c r="L1979" s="14">
        <v>2.3714750101592301</v>
      </c>
      <c r="M1979" s="2">
        <v>52</v>
      </c>
      <c r="N1979" s="14">
        <v>3.7619227974328502</v>
      </c>
      <c r="O1979" s="2">
        <v>6</v>
      </c>
      <c r="P1979" s="14">
        <v>3.0064695757510398</v>
      </c>
      <c r="Q1979" s="15">
        <v>14</v>
      </c>
      <c r="R1979" s="37">
        <v>2.835</v>
      </c>
      <c r="S1979" s="37">
        <v>2.68</v>
      </c>
      <c r="T1979" s="37">
        <v>2.1850000000000001</v>
      </c>
      <c r="U1979" s="37">
        <v>3.0550000000000002</v>
      </c>
      <c r="V1979" s="37">
        <v>1.992</v>
      </c>
      <c r="W1979" s="37">
        <v>4.5</v>
      </c>
      <c r="X1979" s="37">
        <v>4.25</v>
      </c>
      <c r="Y1979" s="37">
        <v>3.2221396056588998</v>
      </c>
      <c r="Z1979" s="37">
        <v>3.16305725476579</v>
      </c>
      <c r="AA1979" s="37">
        <v>3.24729388713684</v>
      </c>
      <c r="AB1979" s="37">
        <v>2.8839523339503601</v>
      </c>
      <c r="AC1979" s="37">
        <v>5</v>
      </c>
      <c r="AD1979" s="37">
        <v>1.65</v>
      </c>
      <c r="AE1979" s="37">
        <v>3.75</v>
      </c>
      <c r="AF1979" s="37">
        <v>2.95</v>
      </c>
      <c r="AG1979" s="37">
        <v>4.5</v>
      </c>
      <c r="AH1979" s="37">
        <v>4.085</v>
      </c>
      <c r="AI1979" s="37">
        <v>3.75</v>
      </c>
      <c r="AJ1979" s="37" t="s">
        <v>586</v>
      </c>
      <c r="AK1979" s="37">
        <v>2.5</v>
      </c>
      <c r="AL1979" s="37" t="s">
        <v>586</v>
      </c>
      <c r="AM1979" s="37">
        <v>1.7684500000000001</v>
      </c>
      <c r="AN1979" s="37">
        <v>3.5788000000000002</v>
      </c>
      <c r="AO1979" s="37">
        <v>2.9557937500000002</v>
      </c>
      <c r="AP1979" s="37">
        <v>3.55</v>
      </c>
      <c r="AQ1979" s="37">
        <v>4.25</v>
      </c>
      <c r="AR1979" s="37">
        <v>2.5</v>
      </c>
      <c r="AS1979" s="37">
        <v>0.35554999999999998</v>
      </c>
      <c r="AT1979" s="37" t="s">
        <v>586</v>
      </c>
      <c r="AU1979" s="37" t="s">
        <v>586</v>
      </c>
      <c r="AV1979" s="37">
        <v>2.622083344</v>
      </c>
      <c r="AW1979" s="37">
        <v>1.8267647235</v>
      </c>
      <c r="AX1979" s="37" t="s">
        <v>586</v>
      </c>
      <c r="AY1979" s="37">
        <v>4.0694999525000002</v>
      </c>
      <c r="AZ1979" s="37">
        <v>2.2233332815</v>
      </c>
      <c r="BA1979" s="37">
        <v>3.1316187594553702</v>
      </c>
      <c r="BB1979" s="37">
        <v>5</v>
      </c>
      <c r="BC1979" s="37">
        <v>3.6688869240547799</v>
      </c>
      <c r="BD1979" s="37">
        <v>5</v>
      </c>
      <c r="BE1979" s="37">
        <v>5</v>
      </c>
      <c r="BF1979" s="37">
        <v>2.2349999999999999</v>
      </c>
      <c r="BG1979" s="37" t="s">
        <v>586</v>
      </c>
      <c r="BH1979" s="37" t="s">
        <v>586</v>
      </c>
      <c r="BI1979" s="37">
        <v>1.61308245719058</v>
      </c>
      <c r="BJ1979" s="37">
        <v>3.75</v>
      </c>
      <c r="BK1979" s="37">
        <v>3.15</v>
      </c>
      <c r="BL1979" s="37">
        <v>4.4403357956502596</v>
      </c>
      <c r="BM1979" s="37">
        <v>1.94444444444444</v>
      </c>
      <c r="BN1979" s="37">
        <v>2.2050000000000001</v>
      </c>
      <c r="BO1979" s="37">
        <v>4.3499999999999996</v>
      </c>
      <c r="BP1979" s="37">
        <v>2.85</v>
      </c>
      <c r="BQ1979" s="37">
        <v>3.65</v>
      </c>
      <c r="BR1979" s="37">
        <v>3.55</v>
      </c>
      <c r="BS1979" s="37">
        <v>5</v>
      </c>
      <c r="BT1979" s="37">
        <v>3.8450000000000002</v>
      </c>
      <c r="BU1979" s="37">
        <v>4.375</v>
      </c>
      <c r="BV1979" s="37">
        <v>1.0400729883825499</v>
      </c>
      <c r="BW1979" s="37">
        <v>0</v>
      </c>
      <c r="BX1979" s="37">
        <v>3.2681174761854601</v>
      </c>
      <c r="BY1979" s="37" t="s">
        <v>586</v>
      </c>
    </row>
    <row r="1980" spans="1:77" x14ac:dyDescent="0.3">
      <c r="A1980" t="s">
        <v>372</v>
      </c>
      <c r="B1980" t="s">
        <v>15</v>
      </c>
      <c r="C1980" s="2" t="s">
        <v>365</v>
      </c>
      <c r="D1980" s="2">
        <v>2014</v>
      </c>
      <c r="E1980" s="2">
        <v>14</v>
      </c>
      <c r="F1980" s="14">
        <v>3.0883962959008699</v>
      </c>
      <c r="G1980" s="2">
        <v>9</v>
      </c>
      <c r="H1980" s="14">
        <v>3.4019057496162</v>
      </c>
      <c r="I1980" s="2">
        <v>18</v>
      </c>
      <c r="J1980" s="14">
        <v>2.6455751082251102</v>
      </c>
      <c r="K1980" s="2">
        <v>49</v>
      </c>
      <c r="L1980" s="14">
        <v>2.8963196620104199</v>
      </c>
      <c r="M1980" s="2">
        <v>9</v>
      </c>
      <c r="N1980" s="14">
        <v>3.4095788097837998</v>
      </c>
      <c r="O1980" s="2" t="s">
        <v>586</v>
      </c>
      <c r="P1980" s="14">
        <v>3.0886021498688101</v>
      </c>
      <c r="Q1980" s="15">
        <v>13</v>
      </c>
      <c r="R1980" s="37">
        <v>2.835</v>
      </c>
      <c r="S1980" s="37">
        <v>4.6050000000000004</v>
      </c>
      <c r="T1980" s="37">
        <v>3.125</v>
      </c>
      <c r="U1980" s="37">
        <v>1.39</v>
      </c>
      <c r="V1980" s="37">
        <v>2.2719999999999998</v>
      </c>
      <c r="W1980" s="37">
        <v>3.95</v>
      </c>
      <c r="X1980" s="37">
        <v>4.3499999999999996</v>
      </c>
      <c r="Y1980" s="37">
        <v>3.08423793884005</v>
      </c>
      <c r="Z1980" s="37">
        <v>3.3029103126175801</v>
      </c>
      <c r="AA1980" s="37">
        <v>3.0908199778913601</v>
      </c>
      <c r="AB1980" s="37">
        <v>2.6736180148939699</v>
      </c>
      <c r="AC1980" s="37">
        <v>3.75</v>
      </c>
      <c r="AD1980" s="37">
        <v>3.85</v>
      </c>
      <c r="AE1980" s="37">
        <v>5</v>
      </c>
      <c r="AF1980" s="37">
        <v>3.75</v>
      </c>
      <c r="AG1980" s="37">
        <v>4</v>
      </c>
      <c r="AH1980" s="37">
        <v>4.3150000000000004</v>
      </c>
      <c r="AI1980" s="37">
        <v>4.5833333333333304</v>
      </c>
      <c r="AJ1980" s="37" t="s">
        <v>586</v>
      </c>
      <c r="AK1980" s="37">
        <v>2.5</v>
      </c>
      <c r="AL1980" s="37">
        <v>1.2482</v>
      </c>
      <c r="AM1980" s="37">
        <v>0.57250000000000001</v>
      </c>
      <c r="AN1980" s="37">
        <v>0.13395000000000001</v>
      </c>
      <c r="AO1980" s="37">
        <v>2.7483428571428501</v>
      </c>
      <c r="AP1980" s="37">
        <v>4.8</v>
      </c>
      <c r="AQ1980" s="37">
        <v>4.2</v>
      </c>
      <c r="AR1980" s="37">
        <v>0</v>
      </c>
      <c r="AS1980" s="37">
        <v>0.81869999999999998</v>
      </c>
      <c r="AT1980" s="37">
        <v>1.91238</v>
      </c>
      <c r="AU1980" s="37">
        <v>3.0104500000000001</v>
      </c>
      <c r="AV1980" s="37">
        <v>4.1417499869999999</v>
      </c>
      <c r="AW1980" s="37">
        <v>3.6242647035000002</v>
      </c>
      <c r="AX1980" s="37">
        <v>4.4539999999999997</v>
      </c>
      <c r="AY1980" s="37">
        <v>2.6521665969999999</v>
      </c>
      <c r="AZ1980" s="37">
        <v>4.4925000124999999</v>
      </c>
      <c r="BA1980" s="37">
        <v>0.960665658093797</v>
      </c>
      <c r="BB1980" s="37">
        <v>4.6988768956480902</v>
      </c>
      <c r="BC1980" s="37">
        <v>3.02843458181369</v>
      </c>
      <c r="BD1980" s="37">
        <v>1.4190199865012001</v>
      </c>
      <c r="BE1980" s="37">
        <v>3.85039527805578</v>
      </c>
      <c r="BF1980" s="37">
        <v>3.2216666666666698</v>
      </c>
      <c r="BG1980" s="37" t="s">
        <v>586</v>
      </c>
      <c r="BH1980" s="37" t="s">
        <v>586</v>
      </c>
      <c r="BI1980" s="37">
        <v>1.51781587936873</v>
      </c>
      <c r="BJ1980" s="37">
        <v>5</v>
      </c>
      <c r="BK1980" s="37">
        <v>2.95</v>
      </c>
      <c r="BL1980" s="37">
        <v>5</v>
      </c>
      <c r="BM1980" s="37">
        <v>2.2222222222222201</v>
      </c>
      <c r="BN1980" s="37">
        <v>2.7949999999999999</v>
      </c>
      <c r="BO1980" s="37">
        <v>4.3499999999999996</v>
      </c>
      <c r="BP1980" s="37">
        <v>2.5499999999999998</v>
      </c>
      <c r="BQ1980" s="37">
        <v>3.5</v>
      </c>
      <c r="BR1980" s="37">
        <v>3.45</v>
      </c>
      <c r="BS1980" s="37">
        <v>0</v>
      </c>
      <c r="BT1980" s="37">
        <v>3.6</v>
      </c>
      <c r="BU1980" s="37">
        <v>5</v>
      </c>
      <c r="BV1980" s="37">
        <v>5</v>
      </c>
      <c r="BW1980" s="37">
        <v>1.25</v>
      </c>
      <c r="BX1980" s="37">
        <v>3.3460035762034801</v>
      </c>
      <c r="BY1980" s="37" t="s">
        <v>586</v>
      </c>
    </row>
    <row r="1981" spans="1:77" x14ac:dyDescent="0.3">
      <c r="A1981" t="s">
        <v>367</v>
      </c>
      <c r="B1981" t="s">
        <v>11</v>
      </c>
      <c r="C1981" s="2" t="s">
        <v>365</v>
      </c>
      <c r="D1981" s="2">
        <v>2014</v>
      </c>
      <c r="E1981" s="2">
        <v>14</v>
      </c>
      <c r="F1981" s="14">
        <v>3.0510139849774802</v>
      </c>
      <c r="G1981" s="2">
        <v>10</v>
      </c>
      <c r="H1981" s="14">
        <v>3.40558797684597</v>
      </c>
      <c r="I1981" s="2">
        <v>17</v>
      </c>
      <c r="J1981" s="14">
        <v>3.0652511363636399</v>
      </c>
      <c r="K1981" s="2">
        <v>23</v>
      </c>
      <c r="L1981" s="14">
        <v>2.15610327694607</v>
      </c>
      <c r="M1981" s="2">
        <v>114</v>
      </c>
      <c r="N1981" s="14">
        <v>3.2407753848629199</v>
      </c>
      <c r="O1981" s="2" t="s">
        <v>586</v>
      </c>
      <c r="P1981" s="14">
        <v>3.3873521498688102</v>
      </c>
      <c r="Q1981" s="15">
        <v>7</v>
      </c>
      <c r="R1981" s="37">
        <v>4.335</v>
      </c>
      <c r="S1981" s="37">
        <v>4.2850000000000001</v>
      </c>
      <c r="T1981" s="37">
        <v>2.5</v>
      </c>
      <c r="U1981" s="37">
        <v>2.5</v>
      </c>
      <c r="V1981" s="37">
        <v>3.363</v>
      </c>
      <c r="W1981" s="37">
        <v>4.25</v>
      </c>
      <c r="X1981" s="37">
        <v>4.45</v>
      </c>
      <c r="Y1981" s="37">
        <v>3.22575263260513</v>
      </c>
      <c r="Z1981" s="37">
        <v>3.4351232173499602</v>
      </c>
      <c r="AA1981" s="37">
        <v>3.06099146878404</v>
      </c>
      <c r="AB1981" s="37">
        <v>2.8839523339503601</v>
      </c>
      <c r="AC1981" s="37">
        <v>2.5</v>
      </c>
      <c r="AD1981" s="37">
        <v>2.8450000000000002</v>
      </c>
      <c r="AE1981" s="37">
        <v>3.75</v>
      </c>
      <c r="AF1981" s="37">
        <v>3.7</v>
      </c>
      <c r="AG1981" s="37">
        <v>3.5</v>
      </c>
      <c r="AH1981" s="37">
        <v>4.03</v>
      </c>
      <c r="AI1981" s="37">
        <v>3.75</v>
      </c>
      <c r="AJ1981" s="37" t="s">
        <v>586</v>
      </c>
      <c r="AK1981" s="37">
        <v>3.75</v>
      </c>
      <c r="AL1981" s="37">
        <v>1.3747499999999999</v>
      </c>
      <c r="AM1981" s="37">
        <v>2.4173</v>
      </c>
      <c r="AN1981" s="37">
        <v>3.259325</v>
      </c>
      <c r="AO1981" s="37">
        <v>3.0863874999999998</v>
      </c>
      <c r="AP1981" s="37">
        <v>4.45</v>
      </c>
      <c r="AQ1981" s="37">
        <v>4.0999999999999996</v>
      </c>
      <c r="AR1981" s="37">
        <v>0</v>
      </c>
      <c r="AS1981" s="37">
        <v>0.26477499999999998</v>
      </c>
      <c r="AT1981" s="37">
        <v>1.17261666666666</v>
      </c>
      <c r="AU1981" s="37">
        <v>2.4278499999999998</v>
      </c>
      <c r="AV1981" s="37">
        <v>3.0196551469999999</v>
      </c>
      <c r="AW1981" s="37">
        <v>3.8847058809999999</v>
      </c>
      <c r="AX1981" s="37">
        <v>3.7349999999999999</v>
      </c>
      <c r="AY1981" s="37">
        <v>2.7939999420000001</v>
      </c>
      <c r="AZ1981" s="37">
        <v>1.6070832854999999</v>
      </c>
      <c r="BA1981" s="37">
        <v>0.49924357034795802</v>
      </c>
      <c r="BB1981" s="37">
        <v>4.70175300340716</v>
      </c>
      <c r="BC1981" s="37">
        <v>3.02843458181369</v>
      </c>
      <c r="BD1981" s="37">
        <v>1.0847401906944301</v>
      </c>
      <c r="BE1981" s="37">
        <v>4.8515923837346797</v>
      </c>
      <c r="BF1981" s="37">
        <v>2.625</v>
      </c>
      <c r="BG1981" s="37" t="s">
        <v>586</v>
      </c>
      <c r="BH1981" s="37" t="s">
        <v>586</v>
      </c>
      <c r="BI1981" s="37">
        <v>1.0179269159364801</v>
      </c>
      <c r="BJ1981" s="37">
        <v>4.6500000000000004</v>
      </c>
      <c r="BK1981" s="37">
        <v>2.7</v>
      </c>
      <c r="BL1981" s="37">
        <v>4.50753138817982</v>
      </c>
      <c r="BM1981" s="37">
        <v>2.2222222222222201</v>
      </c>
      <c r="BN1981" s="37">
        <v>4.41</v>
      </c>
      <c r="BO1981" s="37">
        <v>4.5</v>
      </c>
      <c r="BP1981" s="37">
        <v>2.65</v>
      </c>
      <c r="BQ1981" s="37">
        <v>3.6</v>
      </c>
      <c r="BR1981" s="37">
        <v>3.75</v>
      </c>
      <c r="BS1981" s="37">
        <v>5</v>
      </c>
      <c r="BT1981" s="37">
        <v>3.0449999999999999</v>
      </c>
      <c r="BU1981" s="37">
        <v>3.125</v>
      </c>
      <c r="BV1981" s="37">
        <v>5</v>
      </c>
      <c r="BW1981" s="37">
        <v>0</v>
      </c>
      <c r="BX1981" s="37">
        <v>3.3460035762034801</v>
      </c>
      <c r="BY1981" s="37" t="s">
        <v>586</v>
      </c>
    </row>
    <row r="1982" spans="1:77" x14ac:dyDescent="0.3">
      <c r="A1982" t="s">
        <v>390</v>
      </c>
      <c r="B1982" t="s">
        <v>31</v>
      </c>
      <c r="C1982" s="2" t="s">
        <v>370</v>
      </c>
      <c r="D1982" s="2">
        <v>2014</v>
      </c>
      <c r="E1982" s="2">
        <v>2</v>
      </c>
      <c r="F1982" s="14">
        <v>3.0420406331521201</v>
      </c>
      <c r="G1982" s="2">
        <v>11</v>
      </c>
      <c r="H1982" s="14">
        <v>3.13992187812</v>
      </c>
      <c r="I1982" s="2">
        <v>34</v>
      </c>
      <c r="J1982" s="14">
        <v>2.8594395833333301</v>
      </c>
      <c r="K1982" s="2">
        <v>35</v>
      </c>
      <c r="L1982" s="14">
        <v>2.16242925389315</v>
      </c>
      <c r="M1982" s="2">
        <v>113</v>
      </c>
      <c r="N1982" s="14">
        <v>3.7916260885679698</v>
      </c>
      <c r="O1982" s="2">
        <v>5</v>
      </c>
      <c r="P1982" s="14">
        <v>3.2567863618461699</v>
      </c>
      <c r="Q1982" s="15">
        <v>10</v>
      </c>
      <c r="R1982" s="37">
        <v>2.165</v>
      </c>
      <c r="S1982" s="37">
        <v>3.395</v>
      </c>
      <c r="T1982" s="37">
        <v>3.4350000000000001</v>
      </c>
      <c r="U1982" s="37">
        <v>3.335</v>
      </c>
      <c r="V1982" s="37">
        <v>1.712</v>
      </c>
      <c r="W1982" s="37">
        <v>3</v>
      </c>
      <c r="X1982" s="37">
        <v>4.4000000000000004</v>
      </c>
      <c r="Y1982" s="37">
        <v>2.9247486754501999</v>
      </c>
      <c r="Z1982" s="37">
        <v>2.74578576754908</v>
      </c>
      <c r="AA1982" s="37">
        <v>3.5838931180184601</v>
      </c>
      <c r="AB1982" s="37">
        <v>2.35740061078228</v>
      </c>
      <c r="AC1982" s="37">
        <v>3.75</v>
      </c>
      <c r="AD1982" s="37">
        <v>3.8450000000000002</v>
      </c>
      <c r="AE1982" s="37">
        <v>3.75</v>
      </c>
      <c r="AF1982" s="37">
        <v>2.7</v>
      </c>
      <c r="AG1982" s="37">
        <v>3.5</v>
      </c>
      <c r="AH1982" s="37">
        <v>3.8650000000000002</v>
      </c>
      <c r="AI1982" s="37">
        <v>2.9166666666666701</v>
      </c>
      <c r="AJ1982" s="37" t="s">
        <v>586</v>
      </c>
      <c r="AK1982" s="37">
        <v>2.5</v>
      </c>
      <c r="AL1982" s="37">
        <v>1.7761499999999999</v>
      </c>
      <c r="AM1982" s="37">
        <v>4.00685</v>
      </c>
      <c r="AN1982" s="37">
        <v>2.8638750000000002</v>
      </c>
      <c r="AO1982" s="37">
        <v>2.0752937500000002</v>
      </c>
      <c r="AP1982" s="37">
        <v>4.2</v>
      </c>
      <c r="AQ1982" s="37">
        <v>3.75</v>
      </c>
      <c r="AR1982" s="37">
        <v>0</v>
      </c>
      <c r="AS1982" s="37">
        <v>0.12895000000000001</v>
      </c>
      <c r="AT1982" s="37">
        <v>1.9702333333333399</v>
      </c>
      <c r="AU1982" s="37">
        <v>1.0542100000000001</v>
      </c>
      <c r="AV1982" s="37">
        <v>3.0369166440000002</v>
      </c>
      <c r="AW1982" s="37">
        <v>3.8936764634999999</v>
      </c>
      <c r="AX1982" s="37">
        <v>3.5139999999999998</v>
      </c>
      <c r="AY1982" s="37">
        <v>2.5238333310000001</v>
      </c>
      <c r="AZ1982" s="37">
        <v>2.8937500185</v>
      </c>
      <c r="BA1982" s="37">
        <v>0.44629349470499202</v>
      </c>
      <c r="BB1982" s="37">
        <v>4.7437395108349598</v>
      </c>
      <c r="BC1982" s="37">
        <v>4.8539420924644103</v>
      </c>
      <c r="BD1982" s="37">
        <v>4.9561912846364402</v>
      </c>
      <c r="BE1982" s="37">
        <v>5</v>
      </c>
      <c r="BF1982" s="37">
        <v>2.6566666666666698</v>
      </c>
      <c r="BG1982" s="37" t="s">
        <v>586</v>
      </c>
      <c r="BH1982" s="37" t="s">
        <v>586</v>
      </c>
      <c r="BI1982" s="37">
        <v>0.917879422175784</v>
      </c>
      <c r="BJ1982" s="37">
        <v>4.9000000000000004</v>
      </c>
      <c r="BK1982" s="37">
        <v>3.25</v>
      </c>
      <c r="BL1982" s="37">
        <v>2.8462158203334602</v>
      </c>
      <c r="BM1982" s="37">
        <v>1.1111111111111101</v>
      </c>
      <c r="BN1982" s="37">
        <v>3.2349999999999999</v>
      </c>
      <c r="BO1982" s="37">
        <v>4.3499999999999996</v>
      </c>
      <c r="BP1982" s="37">
        <v>2.6</v>
      </c>
      <c r="BQ1982" s="37">
        <v>3.55</v>
      </c>
      <c r="BR1982" s="37">
        <v>3.95</v>
      </c>
      <c r="BS1982" s="37">
        <v>5</v>
      </c>
      <c r="BT1982" s="37">
        <v>2.7</v>
      </c>
      <c r="BU1982" s="37">
        <v>3.75</v>
      </c>
      <c r="BV1982" s="37">
        <v>5</v>
      </c>
      <c r="BW1982" s="37">
        <v>0</v>
      </c>
      <c r="BX1982" s="37">
        <v>3.83532523104296</v>
      </c>
      <c r="BY1982" s="37" t="s">
        <v>586</v>
      </c>
    </row>
    <row r="1983" spans="1:77" x14ac:dyDescent="0.3">
      <c r="A1983" t="s">
        <v>382</v>
      </c>
      <c r="B1983" t="s">
        <v>23</v>
      </c>
      <c r="C1983" s="2" t="s">
        <v>365</v>
      </c>
      <c r="D1983" s="2">
        <v>2014</v>
      </c>
      <c r="E1983" s="2">
        <v>0</v>
      </c>
      <c r="F1983" s="14">
        <v>3.04073281010964</v>
      </c>
      <c r="G1983" s="2">
        <v>12</v>
      </c>
      <c r="H1983" s="14">
        <v>3.2241506551069201</v>
      </c>
      <c r="I1983" s="2">
        <v>27</v>
      </c>
      <c r="J1983" s="14">
        <v>2.6455435606060602</v>
      </c>
      <c r="K1983" s="2">
        <v>50</v>
      </c>
      <c r="L1983" s="14">
        <v>2.2638942788866498</v>
      </c>
      <c r="M1983" s="2">
        <v>82</v>
      </c>
      <c r="N1983" s="14">
        <v>3.63517710978345</v>
      </c>
      <c r="O1983" s="2">
        <v>8</v>
      </c>
      <c r="P1983" s="14">
        <v>3.4348984461651</v>
      </c>
      <c r="Q1983" s="15">
        <v>6</v>
      </c>
      <c r="R1983" s="37">
        <v>2</v>
      </c>
      <c r="S1983" s="37">
        <v>2.3199999999999998</v>
      </c>
      <c r="T1983" s="37">
        <v>3.125</v>
      </c>
      <c r="U1983" s="37">
        <v>3.61</v>
      </c>
      <c r="V1983" s="37">
        <v>2.573</v>
      </c>
      <c r="W1983" s="37">
        <v>4.6500000000000004</v>
      </c>
      <c r="X1983" s="37">
        <v>4.25</v>
      </c>
      <c r="Y1983" s="37">
        <v>3.1888095795083302</v>
      </c>
      <c r="Z1983" s="37">
        <v>2.69688669004679</v>
      </c>
      <c r="AA1983" s="37">
        <v>3.06099146878404</v>
      </c>
      <c r="AB1983" s="37">
        <v>3.0275720882645798</v>
      </c>
      <c r="AC1983" s="37">
        <v>3.75</v>
      </c>
      <c r="AD1983" s="37">
        <v>3.46</v>
      </c>
      <c r="AE1983" s="37">
        <v>3.75</v>
      </c>
      <c r="AF1983" s="37">
        <v>2.9</v>
      </c>
      <c r="AG1983" s="37">
        <v>3.5</v>
      </c>
      <c r="AH1983" s="37">
        <v>3.8650000000000002</v>
      </c>
      <c r="AI1983" s="37">
        <v>2.9166666666666701</v>
      </c>
      <c r="AJ1983" s="37" t="s">
        <v>586</v>
      </c>
      <c r="AK1983" s="37">
        <v>5</v>
      </c>
      <c r="AL1983" s="37">
        <v>2.4165999999999999</v>
      </c>
      <c r="AM1983" s="37">
        <v>1.4503999999999999</v>
      </c>
      <c r="AN1983" s="37">
        <v>1.392075</v>
      </c>
      <c r="AO1983" s="37">
        <v>2.8602375000000002</v>
      </c>
      <c r="AP1983" s="37">
        <v>2.1</v>
      </c>
      <c r="AQ1983" s="37">
        <v>3.6</v>
      </c>
      <c r="AR1983" s="37">
        <v>0</v>
      </c>
      <c r="AS1983" s="37">
        <v>0.13947499999999999</v>
      </c>
      <c r="AT1983" s="37">
        <v>1.8810083333333301</v>
      </c>
      <c r="AU1983" s="37">
        <v>1.6676899999999999</v>
      </c>
      <c r="AV1983" s="37">
        <v>3.0784999785</v>
      </c>
      <c r="AW1983" s="37">
        <v>4.7141176373500002</v>
      </c>
      <c r="AX1983" s="37">
        <v>3.536</v>
      </c>
      <c r="AY1983" s="37">
        <v>2.5586666889999998</v>
      </c>
      <c r="AZ1983" s="37">
        <v>2.5045833074999999</v>
      </c>
      <c r="BA1983" s="37">
        <v>0.29500756429651998</v>
      </c>
      <c r="BB1983" s="37">
        <v>5</v>
      </c>
      <c r="BC1983" s="37">
        <v>4.9848338266729701</v>
      </c>
      <c r="BD1983" s="37">
        <v>1.0847401906944301</v>
      </c>
      <c r="BE1983" s="37">
        <v>5</v>
      </c>
      <c r="BF1983" s="37">
        <v>3.3583333333333298</v>
      </c>
      <c r="BG1983" s="37" t="s">
        <v>586</v>
      </c>
      <c r="BH1983" s="37" t="s">
        <v>586</v>
      </c>
      <c r="BI1983" s="37">
        <v>1.0947355193622399</v>
      </c>
      <c r="BJ1983" s="37">
        <v>5</v>
      </c>
      <c r="BK1983" s="37">
        <v>3.15</v>
      </c>
      <c r="BL1983" s="37">
        <v>4.0439511179880601</v>
      </c>
      <c r="BM1983" s="37">
        <v>2.7777777777777799</v>
      </c>
      <c r="BN1983" s="37">
        <v>2.355</v>
      </c>
      <c r="BO1983" s="37">
        <v>4.3</v>
      </c>
      <c r="BP1983" s="37">
        <v>2.85</v>
      </c>
      <c r="BQ1983" s="37">
        <v>3.65</v>
      </c>
      <c r="BR1983" s="37">
        <v>3.6</v>
      </c>
      <c r="BS1983" s="37">
        <v>5</v>
      </c>
      <c r="BT1983" s="37">
        <v>3.34</v>
      </c>
      <c r="BU1983" s="37">
        <v>5</v>
      </c>
      <c r="BV1983" s="37">
        <v>5</v>
      </c>
      <c r="BW1983" s="37">
        <v>0</v>
      </c>
      <c r="BX1983" s="37">
        <v>3.3460035762034801</v>
      </c>
      <c r="BY1983" s="37" t="s">
        <v>586</v>
      </c>
    </row>
    <row r="1984" spans="1:77" x14ac:dyDescent="0.3">
      <c r="A1984" t="s">
        <v>383</v>
      </c>
      <c r="B1984" t="s">
        <v>24</v>
      </c>
      <c r="C1984" s="2" t="s">
        <v>370</v>
      </c>
      <c r="D1984" s="2">
        <v>2014</v>
      </c>
      <c r="E1984" s="2">
        <v>0</v>
      </c>
      <c r="F1984" s="14">
        <v>2.98027991176449</v>
      </c>
      <c r="G1984" s="2">
        <v>13</v>
      </c>
      <c r="H1984" s="14">
        <v>3.28068164826368</v>
      </c>
      <c r="I1984" s="2">
        <v>23</v>
      </c>
      <c r="J1984" s="14">
        <v>2.58849356060606</v>
      </c>
      <c r="K1984" s="2">
        <v>53</v>
      </c>
      <c r="L1984" s="14">
        <v>2.4269709927621399</v>
      </c>
      <c r="M1984" s="2">
        <v>43</v>
      </c>
      <c r="N1984" s="14">
        <v>3.1084898365824198</v>
      </c>
      <c r="O1984" s="2">
        <v>9</v>
      </c>
      <c r="P1984" s="14">
        <v>3.49676352060817</v>
      </c>
      <c r="Q1984" s="15">
        <v>5</v>
      </c>
      <c r="R1984" s="37">
        <v>3.915</v>
      </c>
      <c r="S1984" s="37">
        <v>3.75</v>
      </c>
      <c r="T1984" s="37">
        <v>3.125</v>
      </c>
      <c r="U1984" s="37">
        <v>2.5</v>
      </c>
      <c r="V1984" s="37">
        <v>2.5945</v>
      </c>
      <c r="W1984" s="37">
        <v>3.7</v>
      </c>
      <c r="X1984" s="37">
        <v>4.5</v>
      </c>
      <c r="Y1984" s="37">
        <v>2.9119808559284399</v>
      </c>
      <c r="Z1984" s="37">
        <v>2.12219985909132</v>
      </c>
      <c r="AA1984" s="37">
        <v>2.7329259940414499</v>
      </c>
      <c r="AB1984" s="37">
        <v>2.6736180148939699</v>
      </c>
      <c r="AC1984" s="37">
        <v>5</v>
      </c>
      <c r="AD1984" s="37">
        <v>2.4849999999999999</v>
      </c>
      <c r="AE1984" s="37">
        <v>3.75</v>
      </c>
      <c r="AF1984" s="37">
        <v>3.45</v>
      </c>
      <c r="AG1984" s="37">
        <v>4</v>
      </c>
      <c r="AH1984" s="37">
        <v>3.57</v>
      </c>
      <c r="AI1984" s="37">
        <v>4.1666666666666696</v>
      </c>
      <c r="AJ1984" s="37" t="s">
        <v>586</v>
      </c>
      <c r="AK1984" s="37">
        <v>5</v>
      </c>
      <c r="AL1984" s="37">
        <v>0.98089999999999899</v>
      </c>
      <c r="AM1984" s="37">
        <v>0.60940000000000005</v>
      </c>
      <c r="AN1984" s="37">
        <v>0.53542500000000004</v>
      </c>
      <c r="AO1984" s="37">
        <v>1.8610374999999999</v>
      </c>
      <c r="AP1984" s="37">
        <v>4.3499999999999996</v>
      </c>
      <c r="AQ1984" s="37">
        <v>3.4</v>
      </c>
      <c r="AR1984" s="37">
        <v>0</v>
      </c>
      <c r="AS1984" s="37">
        <v>0.30030000000000001</v>
      </c>
      <c r="AT1984" s="37">
        <v>2.5468000000000002</v>
      </c>
      <c r="AU1984" s="37">
        <v>1.6177600000000001</v>
      </c>
      <c r="AV1984" s="37">
        <v>3.1630833185</v>
      </c>
      <c r="AW1984" s="37">
        <v>3.5977941210000002</v>
      </c>
      <c r="AX1984" s="37">
        <v>3.742</v>
      </c>
      <c r="AY1984" s="37">
        <v>2.5126666709999999</v>
      </c>
      <c r="AZ1984" s="37">
        <v>3.3033333114999999</v>
      </c>
      <c r="BA1984" s="37">
        <v>1.0590015128593</v>
      </c>
      <c r="BB1984" s="37">
        <v>4.70175300340716</v>
      </c>
      <c r="BC1984" s="37">
        <v>5</v>
      </c>
      <c r="BD1984" s="37">
        <v>1.0767699449219199</v>
      </c>
      <c r="BE1984" s="37">
        <v>3.5369924545595399</v>
      </c>
      <c r="BF1984" s="37">
        <v>2.57833333333333</v>
      </c>
      <c r="BG1984" s="37" t="s">
        <v>586</v>
      </c>
      <c r="BH1984" s="37" t="s">
        <v>586</v>
      </c>
      <c r="BI1984" s="37">
        <v>0.390142780631208</v>
      </c>
      <c r="BJ1984" s="37">
        <v>4.3</v>
      </c>
      <c r="BK1984" s="37">
        <v>3.65</v>
      </c>
      <c r="BL1984" s="37">
        <v>2.7424170123886298</v>
      </c>
      <c r="BM1984" s="37">
        <v>2.2222222222222201</v>
      </c>
      <c r="BN1984" s="37">
        <v>3.53</v>
      </c>
      <c r="BO1984" s="37">
        <v>4.8499999999999996</v>
      </c>
      <c r="BP1984" s="37">
        <v>2.65</v>
      </c>
      <c r="BQ1984" s="37">
        <v>3.2</v>
      </c>
      <c r="BR1984" s="37">
        <v>3.45</v>
      </c>
      <c r="BS1984" s="37">
        <v>5</v>
      </c>
      <c r="BT1984" s="37">
        <v>3.7149999999999999</v>
      </c>
      <c r="BU1984" s="37">
        <v>3.75</v>
      </c>
      <c r="BV1984" s="37">
        <v>5</v>
      </c>
      <c r="BW1984" s="37">
        <v>0</v>
      </c>
      <c r="BX1984" s="37">
        <v>4.5939400250758204</v>
      </c>
      <c r="BY1984" s="37" t="s">
        <v>586</v>
      </c>
    </row>
    <row r="1985" spans="1:77" x14ac:dyDescent="0.3">
      <c r="A1985" t="s">
        <v>387</v>
      </c>
      <c r="B1985" t="s">
        <v>28</v>
      </c>
      <c r="C1985" s="2" t="s">
        <v>370</v>
      </c>
      <c r="D1985" s="2">
        <v>2014</v>
      </c>
      <c r="E1985" s="2">
        <v>2</v>
      </c>
      <c r="F1985" s="14">
        <v>2.9478252849587299</v>
      </c>
      <c r="G1985" s="2">
        <v>14</v>
      </c>
      <c r="H1985" s="14">
        <v>3.5159451728177298</v>
      </c>
      <c r="I1985" s="2">
        <v>11</v>
      </c>
      <c r="J1985" s="14">
        <v>3.1441784090909102</v>
      </c>
      <c r="K1985" s="2">
        <v>19</v>
      </c>
      <c r="L1985" s="14">
        <v>2.30513246360987</v>
      </c>
      <c r="M1985" s="2">
        <v>71</v>
      </c>
      <c r="N1985" s="14">
        <v>2.5698994429175399</v>
      </c>
      <c r="O1985" s="2">
        <v>18</v>
      </c>
      <c r="P1985" s="14">
        <v>3.2039709363576199</v>
      </c>
      <c r="Q1985" s="15">
        <v>11</v>
      </c>
      <c r="R1985" s="37">
        <v>4.75</v>
      </c>
      <c r="S1985" s="37">
        <v>4.3550000000000004</v>
      </c>
      <c r="T1985" s="37">
        <v>2.5</v>
      </c>
      <c r="U1985" s="37">
        <v>3.335</v>
      </c>
      <c r="V1985" s="37">
        <v>1.9595</v>
      </c>
      <c r="W1985" s="37">
        <v>3.85</v>
      </c>
      <c r="X1985" s="37">
        <v>4.6500000000000004</v>
      </c>
      <c r="Y1985" s="37">
        <v>3.2553041058624501</v>
      </c>
      <c r="Z1985" s="37">
        <v>3.7489941530500199</v>
      </c>
      <c r="AA1985" s="37">
        <v>2.8361700986509</v>
      </c>
      <c r="AB1985" s="37">
        <v>3.00420923470254</v>
      </c>
      <c r="AC1985" s="37">
        <v>3.75</v>
      </c>
      <c r="AD1985" s="37">
        <v>3.395</v>
      </c>
      <c r="AE1985" s="37">
        <v>3.75</v>
      </c>
      <c r="AF1985" s="37">
        <v>3.6</v>
      </c>
      <c r="AG1985" s="37">
        <v>4.5</v>
      </c>
      <c r="AH1985" s="37">
        <v>4.0350000000000001</v>
      </c>
      <c r="AI1985" s="37">
        <v>3.75</v>
      </c>
      <c r="AJ1985" s="37" t="s">
        <v>586</v>
      </c>
      <c r="AK1985" s="37">
        <v>1.25</v>
      </c>
      <c r="AL1985" s="37">
        <v>1.13205</v>
      </c>
      <c r="AM1985" s="37">
        <v>3.5495999999999999</v>
      </c>
      <c r="AN1985" s="37">
        <v>3.4644750000000002</v>
      </c>
      <c r="AO1985" s="37">
        <v>2.4548375</v>
      </c>
      <c r="AP1985" s="37">
        <v>4</v>
      </c>
      <c r="AQ1985" s="37">
        <v>3.95</v>
      </c>
      <c r="AR1985" s="37">
        <v>2.5</v>
      </c>
      <c r="AS1985" s="37">
        <v>0.1709</v>
      </c>
      <c r="AT1985" s="37" t="s">
        <v>586</v>
      </c>
      <c r="AU1985" s="37">
        <v>1.2004699999999999</v>
      </c>
      <c r="AV1985" s="37">
        <v>3.0212499780000002</v>
      </c>
      <c r="AW1985" s="37">
        <v>3.7679411620000001</v>
      </c>
      <c r="AX1985" s="37">
        <v>3.4089999999999998</v>
      </c>
      <c r="AY1985" s="37">
        <v>3.4751665840000001</v>
      </c>
      <c r="AZ1985" s="37">
        <v>2.7004167049999999</v>
      </c>
      <c r="BA1985" s="37">
        <v>0.69591527987897095</v>
      </c>
      <c r="BB1985" s="37">
        <v>1.48672363193187</v>
      </c>
      <c r="BC1985" s="37">
        <v>3.5387412137173899</v>
      </c>
      <c r="BD1985" s="37">
        <v>3.8391777068539801E-2</v>
      </c>
      <c r="BE1985" s="37">
        <v>3.2842122262093101</v>
      </c>
      <c r="BF1985" s="37">
        <v>2.0416666666666701</v>
      </c>
      <c r="BG1985" s="37" t="s">
        <v>586</v>
      </c>
      <c r="BH1985" s="37" t="s">
        <v>586</v>
      </c>
      <c r="BI1985" s="37">
        <v>1.1927769194120601</v>
      </c>
      <c r="BJ1985" s="37">
        <v>4.05</v>
      </c>
      <c r="BK1985" s="37">
        <v>3.1</v>
      </c>
      <c r="BL1985" s="37">
        <v>4.3965825512520302</v>
      </c>
      <c r="BM1985" s="37">
        <v>2.5</v>
      </c>
      <c r="BN1985" s="37">
        <v>3.38</v>
      </c>
      <c r="BO1985" s="37">
        <v>4.3</v>
      </c>
      <c r="BP1985" s="37">
        <v>3.2</v>
      </c>
      <c r="BQ1985" s="37">
        <v>3.4</v>
      </c>
      <c r="BR1985" s="37">
        <v>3.5</v>
      </c>
      <c r="BS1985" s="37">
        <v>2.5</v>
      </c>
      <c r="BT1985" s="37">
        <v>4.4349999999999996</v>
      </c>
      <c r="BU1985" s="37">
        <v>3.75</v>
      </c>
      <c r="BV1985" s="37">
        <v>3.5980613817011702</v>
      </c>
      <c r="BW1985" s="37">
        <v>0</v>
      </c>
      <c r="BX1985" s="37">
        <v>3.8845898545902302</v>
      </c>
      <c r="BY1985" s="37" t="s">
        <v>586</v>
      </c>
    </row>
    <row r="1986" spans="1:77" x14ac:dyDescent="0.3">
      <c r="A1986" t="s">
        <v>368</v>
      </c>
      <c r="B1986" t="s">
        <v>12</v>
      </c>
      <c r="C1986" s="2" t="s">
        <v>365</v>
      </c>
      <c r="D1986" s="2">
        <v>2014</v>
      </c>
      <c r="E1986" s="2">
        <v>10</v>
      </c>
      <c r="F1986" s="14">
        <v>2.9279809316335901</v>
      </c>
      <c r="G1986" s="2">
        <v>15</v>
      </c>
      <c r="H1986" s="14">
        <v>3.2034931778628399</v>
      </c>
      <c r="I1986" s="2">
        <v>29</v>
      </c>
      <c r="J1986" s="14">
        <v>2.89625284090909</v>
      </c>
      <c r="K1986" s="2">
        <v>34</v>
      </c>
      <c r="L1986" s="14">
        <v>2.37385388523214</v>
      </c>
      <c r="M1986" s="2">
        <v>57</v>
      </c>
      <c r="N1986" s="14">
        <v>2.79606055266441</v>
      </c>
      <c r="O1986" s="2">
        <v>13</v>
      </c>
      <c r="P1986" s="14">
        <v>3.37024420149945</v>
      </c>
      <c r="Q1986" s="15">
        <v>8</v>
      </c>
      <c r="R1986" s="37">
        <v>4.25</v>
      </c>
      <c r="S1986" s="37">
        <v>3.93</v>
      </c>
      <c r="T1986" s="37">
        <v>2.1850000000000001</v>
      </c>
      <c r="U1986" s="37">
        <v>3.61</v>
      </c>
      <c r="V1986" s="37">
        <v>2.0714999999999999</v>
      </c>
      <c r="W1986" s="37">
        <v>3.45</v>
      </c>
      <c r="X1986" s="37">
        <v>4.6500000000000004</v>
      </c>
      <c r="Y1986" s="37">
        <v>3.03676970598484</v>
      </c>
      <c r="Z1986" s="37">
        <v>3.4351232173499602</v>
      </c>
      <c r="AA1986" s="37">
        <v>3.06099146878404</v>
      </c>
      <c r="AB1986" s="37">
        <v>2.91801327582374</v>
      </c>
      <c r="AC1986" s="37">
        <v>2.5</v>
      </c>
      <c r="AD1986" s="37">
        <v>2.7549999999999999</v>
      </c>
      <c r="AE1986" s="37">
        <v>2.5</v>
      </c>
      <c r="AF1986" s="37">
        <v>3.7</v>
      </c>
      <c r="AG1986" s="37">
        <v>4.5</v>
      </c>
      <c r="AH1986" s="37">
        <v>4.42</v>
      </c>
      <c r="AI1986" s="37">
        <v>3.75</v>
      </c>
      <c r="AJ1986" s="37" t="s">
        <v>586</v>
      </c>
      <c r="AK1986" s="37">
        <v>2.5</v>
      </c>
      <c r="AL1986" s="37">
        <v>2.7454499999999999</v>
      </c>
      <c r="AM1986" s="37">
        <v>1.2595499999999999</v>
      </c>
      <c r="AN1986" s="37">
        <v>1.8042</v>
      </c>
      <c r="AO1986" s="37">
        <v>1.92958125</v>
      </c>
      <c r="AP1986" s="37">
        <v>5</v>
      </c>
      <c r="AQ1986" s="37">
        <v>3.95</v>
      </c>
      <c r="AR1986" s="37">
        <v>0</v>
      </c>
      <c r="AS1986" s="37">
        <v>0.10026666666666501</v>
      </c>
      <c r="AT1986" s="37">
        <v>2.4357099999999998</v>
      </c>
      <c r="AU1986" s="37">
        <v>2.4546299999999999</v>
      </c>
      <c r="AV1986" s="37">
        <v>3.095083314</v>
      </c>
      <c r="AW1986" s="37">
        <v>4.5927941068499996</v>
      </c>
      <c r="AX1986" s="37">
        <v>3.266</v>
      </c>
      <c r="AY1986" s="37">
        <v>1.5106666725</v>
      </c>
      <c r="AZ1986" s="37">
        <v>3.327083375</v>
      </c>
      <c r="BA1986" s="37">
        <v>0.58245083207261705</v>
      </c>
      <c r="BB1986" s="37">
        <v>4.6988768956480902</v>
      </c>
      <c r="BC1986" s="37">
        <v>2.75429626217251</v>
      </c>
      <c r="BD1986" s="37">
        <v>0.77595426001151502</v>
      </c>
      <c r="BE1986" s="37">
        <v>2.31888455448088</v>
      </c>
      <c r="BF1986" s="37">
        <v>1.91</v>
      </c>
      <c r="BG1986" s="37" t="s">
        <v>586</v>
      </c>
      <c r="BH1986" s="37" t="s">
        <v>586</v>
      </c>
      <c r="BI1986" s="37">
        <v>0.39424282213518203</v>
      </c>
      <c r="BJ1986" s="37">
        <v>4.6500000000000004</v>
      </c>
      <c r="BK1986" s="37">
        <v>2.95</v>
      </c>
      <c r="BL1986" s="37">
        <v>4.7122901795315499</v>
      </c>
      <c r="BM1986" s="37">
        <v>3.8888888888888902</v>
      </c>
      <c r="BN1986" s="37">
        <v>4.12</v>
      </c>
      <c r="BO1986" s="37">
        <v>4</v>
      </c>
      <c r="BP1986" s="37">
        <v>2.5499999999999998</v>
      </c>
      <c r="BQ1986" s="37">
        <v>3.5</v>
      </c>
      <c r="BR1986" s="37">
        <v>3.6</v>
      </c>
      <c r="BS1986" s="37">
        <v>2.5</v>
      </c>
      <c r="BT1986" s="37">
        <v>2.93</v>
      </c>
      <c r="BU1986" s="37">
        <v>3.75</v>
      </c>
      <c r="BV1986" s="37">
        <v>1.0400729883825499</v>
      </c>
      <c r="BW1986" s="37">
        <v>3.75</v>
      </c>
      <c r="BX1986" s="37">
        <v>4.8139685407219197</v>
      </c>
      <c r="BY1986" s="37" t="s">
        <v>586</v>
      </c>
    </row>
    <row r="1987" spans="1:77" x14ac:dyDescent="0.3">
      <c r="A1987" t="s">
        <v>375</v>
      </c>
      <c r="B1987" t="s">
        <v>17</v>
      </c>
      <c r="C1987" s="2" t="s">
        <v>370</v>
      </c>
      <c r="D1987" s="2">
        <v>2014</v>
      </c>
      <c r="E1987" s="2">
        <v>11</v>
      </c>
      <c r="F1987" s="14">
        <v>2.8758086488106702</v>
      </c>
      <c r="G1987" s="2">
        <v>16</v>
      </c>
      <c r="H1987" s="14">
        <v>3.7962842796559602</v>
      </c>
      <c r="I1987" s="2">
        <v>4</v>
      </c>
      <c r="J1987" s="14">
        <v>3.7309780303030302</v>
      </c>
      <c r="K1987" s="2">
        <v>4</v>
      </c>
      <c r="L1987" s="14">
        <v>2.2980059003994899</v>
      </c>
      <c r="M1987" s="2">
        <v>75</v>
      </c>
      <c r="N1987" s="14">
        <v>2.04169170036156</v>
      </c>
      <c r="O1987" s="2">
        <v>31</v>
      </c>
      <c r="P1987" s="14">
        <v>2.5120833333333299</v>
      </c>
      <c r="Q1987" s="15">
        <v>22</v>
      </c>
      <c r="R1987" s="37">
        <v>5</v>
      </c>
      <c r="S1987" s="37">
        <v>5</v>
      </c>
      <c r="T1987" s="37">
        <v>3.125</v>
      </c>
      <c r="U1987" s="37">
        <v>4.4450000000000003</v>
      </c>
      <c r="V1987" s="37">
        <v>2.0110000000000001</v>
      </c>
      <c r="W1987" s="37">
        <v>4.0999999999999996</v>
      </c>
      <c r="X1987" s="37">
        <v>4.7</v>
      </c>
      <c r="Y1987" s="37">
        <v>3.1888095795083302</v>
      </c>
      <c r="Z1987" s="37">
        <v>3.4578031373905</v>
      </c>
      <c r="AA1987" s="37">
        <v>3.0241378637120802</v>
      </c>
      <c r="AB1987" s="37">
        <v>2.8775136142285098</v>
      </c>
      <c r="AC1987" s="37">
        <v>3.75</v>
      </c>
      <c r="AD1987" s="37">
        <v>4.5650000000000004</v>
      </c>
      <c r="AE1987" s="37">
        <v>3.75</v>
      </c>
      <c r="AF1987" s="37">
        <v>3.95</v>
      </c>
      <c r="AG1987" s="37">
        <v>4</v>
      </c>
      <c r="AH1987" s="37">
        <v>4.2050000000000001</v>
      </c>
      <c r="AI1987" s="37">
        <v>4.5833333333333304</v>
      </c>
      <c r="AJ1987" s="37" t="s">
        <v>586</v>
      </c>
      <c r="AK1987" s="37">
        <v>3.75</v>
      </c>
      <c r="AL1987" s="37">
        <v>1.3366</v>
      </c>
      <c r="AM1987" s="37">
        <v>4.9618500000000001</v>
      </c>
      <c r="AN1987" s="37">
        <v>3.5004249999999999</v>
      </c>
      <c r="AO1987" s="37">
        <v>3.30355</v>
      </c>
      <c r="AP1987" s="37">
        <v>4.8499999999999996</v>
      </c>
      <c r="AQ1987" s="37">
        <v>4.05</v>
      </c>
      <c r="AR1987" s="37">
        <v>2.5</v>
      </c>
      <c r="AS1987" s="37">
        <v>6.8525000000000197E-2</v>
      </c>
      <c r="AT1987" s="37" t="s">
        <v>586</v>
      </c>
      <c r="AU1987" s="37">
        <v>1.1007899999999999</v>
      </c>
      <c r="AV1987" s="37">
        <v>4.2011666415000004</v>
      </c>
      <c r="AW1987" s="37">
        <v>3.3119117569999998</v>
      </c>
      <c r="AX1987" s="37">
        <v>3.4380000000000002</v>
      </c>
      <c r="AY1987" s="37">
        <v>2.9159999784999999</v>
      </c>
      <c r="AZ1987" s="37">
        <v>2.3491666855000002</v>
      </c>
      <c r="BA1987" s="37">
        <v>0.99848714069591504</v>
      </c>
      <c r="BB1987" s="37">
        <v>1.15028642118956</v>
      </c>
      <c r="BC1987" s="37">
        <v>1.32102916058195</v>
      </c>
      <c r="BD1987" s="37">
        <v>0.31716322652621098</v>
      </c>
      <c r="BE1987" s="37">
        <v>1.57438162176777</v>
      </c>
      <c r="BF1987" s="37">
        <v>2.375</v>
      </c>
      <c r="BG1987" s="37" t="s">
        <v>586</v>
      </c>
      <c r="BH1987" s="37" t="s">
        <v>586</v>
      </c>
      <c r="BI1987" s="37">
        <v>0.57311545646971296</v>
      </c>
      <c r="BJ1987" s="37">
        <v>4.25</v>
      </c>
      <c r="BK1987" s="37">
        <v>2.65</v>
      </c>
      <c r="BL1987" s="37">
        <v>4.1642494167188504</v>
      </c>
      <c r="BM1987" s="37">
        <v>2.5</v>
      </c>
      <c r="BN1987" s="37">
        <v>3.6749999999999998</v>
      </c>
      <c r="BO1987" s="37">
        <v>4.75</v>
      </c>
      <c r="BP1987" s="37">
        <v>2.5499999999999998</v>
      </c>
      <c r="BQ1987" s="37">
        <v>3.5</v>
      </c>
      <c r="BR1987" s="37">
        <v>3.4</v>
      </c>
      <c r="BS1987" s="37">
        <v>2.5</v>
      </c>
      <c r="BT1987" s="37">
        <v>4.1449999999999996</v>
      </c>
      <c r="BU1987" s="37">
        <v>3.125</v>
      </c>
      <c r="BV1987" s="37">
        <v>0</v>
      </c>
      <c r="BW1987" s="37">
        <v>0</v>
      </c>
      <c r="BX1987" s="37">
        <v>0</v>
      </c>
      <c r="BY1987" s="37" t="s">
        <v>586</v>
      </c>
    </row>
    <row r="1988" spans="1:77" x14ac:dyDescent="0.3">
      <c r="A1988" t="s">
        <v>540</v>
      </c>
      <c r="B1988" t="s">
        <v>167</v>
      </c>
      <c r="C1988" s="2" t="s">
        <v>370</v>
      </c>
      <c r="D1988" s="2">
        <v>2014</v>
      </c>
      <c r="E1988" s="2">
        <v>19</v>
      </c>
      <c r="F1988" s="14">
        <v>2.8121418300109702</v>
      </c>
      <c r="G1988" s="2">
        <v>17</v>
      </c>
      <c r="H1988" s="14">
        <v>3.8773536622107798</v>
      </c>
      <c r="I1988" s="2">
        <v>3</v>
      </c>
      <c r="J1988" s="14">
        <v>3.35193726190476</v>
      </c>
      <c r="K1988" s="2" t="s">
        <v>586</v>
      </c>
      <c r="L1988" s="14">
        <v>2.2612847892955101</v>
      </c>
      <c r="M1988" s="2">
        <v>84</v>
      </c>
      <c r="N1988" s="14">
        <v>1.73747173920482</v>
      </c>
      <c r="O1988" s="2">
        <v>40</v>
      </c>
      <c r="P1988" s="14">
        <v>2.83266169743897</v>
      </c>
      <c r="Q1988" s="15" t="s">
        <v>586</v>
      </c>
      <c r="R1988" s="37">
        <v>5</v>
      </c>
      <c r="S1988" s="37">
        <v>3.57</v>
      </c>
      <c r="T1988" s="37">
        <v>1.56</v>
      </c>
      <c r="U1988" s="37">
        <v>4.4450000000000003</v>
      </c>
      <c r="V1988" s="37">
        <v>4.2415000000000003</v>
      </c>
      <c r="W1988" s="37">
        <v>4.25</v>
      </c>
      <c r="X1988" s="37">
        <v>4.4000000000000004</v>
      </c>
      <c r="Y1988" s="37">
        <v>3.0454959853431101</v>
      </c>
      <c r="Z1988" s="37">
        <v>3.7436540056949599</v>
      </c>
      <c r="AA1988" s="37">
        <v>2.7329259940414499</v>
      </c>
      <c r="AB1988" s="37">
        <v>2.8467289480822</v>
      </c>
      <c r="AC1988" s="37">
        <v>5</v>
      </c>
      <c r="AD1988" s="37">
        <v>3.4750000000000001</v>
      </c>
      <c r="AE1988" s="37">
        <v>5</v>
      </c>
      <c r="AF1988" s="37">
        <v>4.8499999999999996</v>
      </c>
      <c r="AG1988" s="37">
        <v>4.5</v>
      </c>
      <c r="AH1988" s="37">
        <v>3.855</v>
      </c>
      <c r="AI1988" s="37">
        <v>4.5833333333333304</v>
      </c>
      <c r="AJ1988" s="37" t="s">
        <v>586</v>
      </c>
      <c r="AK1988" s="37">
        <v>1.25</v>
      </c>
      <c r="AL1988" s="37" t="s">
        <v>586</v>
      </c>
      <c r="AM1988" s="37">
        <v>2.7621000000000002</v>
      </c>
      <c r="AN1988" s="37">
        <v>2.4921250000000001</v>
      </c>
      <c r="AO1988" s="37">
        <v>2.7768142857142899</v>
      </c>
      <c r="AP1988" s="37">
        <v>4.8</v>
      </c>
      <c r="AQ1988" s="37">
        <v>4</v>
      </c>
      <c r="AR1988" s="37">
        <v>2.5</v>
      </c>
      <c r="AS1988" s="37">
        <v>0.15178333333333499</v>
      </c>
      <c r="AT1988" s="37" t="s">
        <v>586</v>
      </c>
      <c r="AU1988" s="37" t="s">
        <v>586</v>
      </c>
      <c r="AV1988" s="37">
        <v>2.9944642589999999</v>
      </c>
      <c r="AW1988" s="37">
        <v>3.5592647044999999</v>
      </c>
      <c r="AX1988" s="37">
        <v>3.9359999999999999</v>
      </c>
      <c r="AY1988" s="37">
        <v>3.3018332405000002</v>
      </c>
      <c r="AZ1988" s="37">
        <v>1.613333313</v>
      </c>
      <c r="BA1988" s="37">
        <v>0.27231467473525001</v>
      </c>
      <c r="BB1988" s="37">
        <v>0</v>
      </c>
      <c r="BC1988" s="37">
        <v>0</v>
      </c>
      <c r="BD1988" s="37">
        <v>0.26676582370923402</v>
      </c>
      <c r="BE1988" s="37">
        <v>0</v>
      </c>
      <c r="BF1988" s="37">
        <v>2.42</v>
      </c>
      <c r="BG1988" s="37" t="s">
        <v>586</v>
      </c>
      <c r="BH1988" s="37" t="s">
        <v>586</v>
      </c>
      <c r="BI1988" s="37">
        <v>2.3504798291341902</v>
      </c>
      <c r="BJ1988" s="37">
        <v>3.2</v>
      </c>
      <c r="BK1988" s="37">
        <v>2.4</v>
      </c>
      <c r="BL1988" s="37">
        <v>5</v>
      </c>
      <c r="BM1988" s="37">
        <v>2.7777777777777799</v>
      </c>
      <c r="BN1988" s="37">
        <v>4.41</v>
      </c>
      <c r="BO1988" s="37">
        <v>4.5999999999999996</v>
      </c>
      <c r="BP1988" s="37">
        <v>2.7</v>
      </c>
      <c r="BQ1988" s="37">
        <v>3.4</v>
      </c>
      <c r="BR1988" s="37">
        <v>3.4</v>
      </c>
      <c r="BS1988" s="37" t="s">
        <v>586</v>
      </c>
      <c r="BT1988" s="37">
        <v>4.66</v>
      </c>
      <c r="BU1988" s="37">
        <v>4.375</v>
      </c>
      <c r="BV1988" s="37">
        <v>0</v>
      </c>
      <c r="BW1988" s="37">
        <v>0</v>
      </c>
      <c r="BX1988" s="37">
        <v>0.83650089405087102</v>
      </c>
      <c r="BY1988" s="37" t="s">
        <v>586</v>
      </c>
    </row>
    <row r="1989" spans="1:77" x14ac:dyDescent="0.3">
      <c r="A1989" t="s">
        <v>373</v>
      </c>
      <c r="B1989" t="s">
        <v>16</v>
      </c>
      <c r="C1989" s="2" t="s">
        <v>370</v>
      </c>
      <c r="D1989" s="2">
        <v>2014</v>
      </c>
      <c r="E1989" s="2">
        <v>11</v>
      </c>
      <c r="F1989" s="14">
        <v>2.7873212973284902</v>
      </c>
      <c r="G1989" s="2">
        <v>18</v>
      </c>
      <c r="H1989" s="14">
        <v>3.4817501386040499</v>
      </c>
      <c r="I1989" s="2">
        <v>13</v>
      </c>
      <c r="J1989" s="14">
        <v>3.3895352813852799</v>
      </c>
      <c r="K1989" s="2">
        <v>8</v>
      </c>
      <c r="L1989" s="14">
        <v>2.1748317734242399</v>
      </c>
      <c r="M1989" s="2">
        <v>108</v>
      </c>
      <c r="N1989" s="14">
        <v>2.4924253026134302</v>
      </c>
      <c r="O1989" s="2">
        <v>19</v>
      </c>
      <c r="P1989" s="14">
        <v>2.3980639906154702</v>
      </c>
      <c r="Q1989" s="15">
        <v>29</v>
      </c>
      <c r="R1989" s="37">
        <v>3.5</v>
      </c>
      <c r="S1989" s="37">
        <v>3.895</v>
      </c>
      <c r="T1989" s="37">
        <v>2.5</v>
      </c>
      <c r="U1989" s="37">
        <v>3.0550000000000002</v>
      </c>
      <c r="V1989" s="37">
        <v>2.0249999999999999</v>
      </c>
      <c r="W1989" s="37">
        <v>4.25</v>
      </c>
      <c r="X1989" s="37">
        <v>4.05</v>
      </c>
      <c r="Y1989" s="37">
        <v>3.36819418996512</v>
      </c>
      <c r="Z1989" s="37">
        <v>3.3029103126175801</v>
      </c>
      <c r="AA1989" s="37">
        <v>3.06099146878404</v>
      </c>
      <c r="AB1989" s="37">
        <v>3.1091561076939498</v>
      </c>
      <c r="AC1989" s="37">
        <v>5</v>
      </c>
      <c r="AD1989" s="37">
        <v>4.0599999999999996</v>
      </c>
      <c r="AE1989" s="37">
        <v>3.75</v>
      </c>
      <c r="AF1989" s="37">
        <v>3.3</v>
      </c>
      <c r="AG1989" s="37">
        <v>4</v>
      </c>
      <c r="AH1989" s="37">
        <v>4.2050000000000001</v>
      </c>
      <c r="AI1989" s="37">
        <v>4.1666666666666696</v>
      </c>
      <c r="AJ1989" s="37" t="s">
        <v>586</v>
      </c>
      <c r="AK1989" s="37">
        <v>3.75</v>
      </c>
      <c r="AL1989" s="37">
        <v>1.7059</v>
      </c>
      <c r="AM1989" s="37">
        <v>3.9340999999999999</v>
      </c>
      <c r="AN1989" s="37">
        <v>5</v>
      </c>
      <c r="AO1989" s="37">
        <v>2.0732214285714301</v>
      </c>
      <c r="AP1989" s="37">
        <v>4.5</v>
      </c>
      <c r="AQ1989" s="37">
        <v>3.95</v>
      </c>
      <c r="AR1989" s="37">
        <v>0</v>
      </c>
      <c r="AS1989" s="37">
        <v>2.1383333333334399E-2</v>
      </c>
      <c r="AT1989" s="37" t="s">
        <v>586</v>
      </c>
      <c r="AU1989" s="37">
        <v>0.88409000000000004</v>
      </c>
      <c r="AV1989" s="37">
        <v>3.8574166394999998</v>
      </c>
      <c r="AW1989" s="37">
        <v>4.5163235105500004</v>
      </c>
      <c r="AX1989" s="37">
        <v>3.802</v>
      </c>
      <c r="AY1989" s="37">
        <v>2.7366666099999999</v>
      </c>
      <c r="AZ1989" s="37">
        <v>1.391666681</v>
      </c>
      <c r="BA1989" s="37">
        <v>0.18910741301059</v>
      </c>
      <c r="BB1989" s="37">
        <v>2.3983040532689701</v>
      </c>
      <c r="BC1989" s="37">
        <v>1.8542988580706801</v>
      </c>
      <c r="BD1989" s="37">
        <v>0.59978445091788501</v>
      </c>
      <c r="BE1989" s="37">
        <v>2.8283589557969</v>
      </c>
      <c r="BF1989" s="37">
        <v>2.11</v>
      </c>
      <c r="BG1989" s="37" t="s">
        <v>586</v>
      </c>
      <c r="BH1989" s="37" t="s">
        <v>586</v>
      </c>
      <c r="BI1989" s="37">
        <v>0.82634935042306401</v>
      </c>
      <c r="BJ1989" s="37">
        <v>4.05</v>
      </c>
      <c r="BK1989" s="37">
        <v>3.1</v>
      </c>
      <c r="BL1989" s="37">
        <v>4.6647320550433298</v>
      </c>
      <c r="BM1989" s="37">
        <v>1.94444444444444</v>
      </c>
      <c r="BN1989" s="37">
        <v>3.53</v>
      </c>
      <c r="BO1989" s="37">
        <v>4</v>
      </c>
      <c r="BP1989" s="37">
        <v>2.85</v>
      </c>
      <c r="BQ1989" s="37">
        <v>3.6</v>
      </c>
      <c r="BR1989" s="37">
        <v>3.55</v>
      </c>
      <c r="BS1989" s="37">
        <v>0</v>
      </c>
      <c r="BT1989" s="37">
        <v>4.0149999999999997</v>
      </c>
      <c r="BU1989" s="37">
        <v>3.125</v>
      </c>
      <c r="BV1989" s="37">
        <v>0</v>
      </c>
      <c r="BW1989" s="37">
        <v>0</v>
      </c>
      <c r="BX1989" s="37">
        <v>2.1623234429412199</v>
      </c>
      <c r="BY1989" s="37" t="s">
        <v>586</v>
      </c>
    </row>
    <row r="1990" spans="1:77" x14ac:dyDescent="0.3">
      <c r="A1990" t="s">
        <v>393</v>
      </c>
      <c r="B1990" t="s">
        <v>34</v>
      </c>
      <c r="C1990" s="2" t="s">
        <v>394</v>
      </c>
      <c r="D1990" s="2">
        <v>2014</v>
      </c>
      <c r="E1990" s="2">
        <v>6</v>
      </c>
      <c r="F1990" s="14">
        <v>2.7773938212499898</v>
      </c>
      <c r="G1990" s="2">
        <v>19</v>
      </c>
      <c r="H1990" s="14">
        <v>3.03315192742844</v>
      </c>
      <c r="I1990" s="2">
        <v>38</v>
      </c>
      <c r="J1990" s="14">
        <v>2.4550951298701298</v>
      </c>
      <c r="K1990" s="2">
        <v>65</v>
      </c>
      <c r="L1990" s="14">
        <v>2.6083407802971399</v>
      </c>
      <c r="M1990" s="2">
        <v>23</v>
      </c>
      <c r="N1990" s="14">
        <v>3.1662729152613398</v>
      </c>
      <c r="O1990" s="2" t="s">
        <v>586</v>
      </c>
      <c r="P1990" s="14">
        <v>2.62410835339288</v>
      </c>
      <c r="Q1990" s="15">
        <v>20</v>
      </c>
      <c r="R1990" s="37">
        <v>3.25</v>
      </c>
      <c r="S1990" s="37">
        <v>3.57</v>
      </c>
      <c r="T1990" s="37">
        <v>3.75</v>
      </c>
      <c r="U1990" s="37">
        <v>2.5</v>
      </c>
      <c r="V1990" s="37">
        <v>2.1389999999999998</v>
      </c>
      <c r="W1990" s="37">
        <v>2.15</v>
      </c>
      <c r="X1990" s="37">
        <v>3.8</v>
      </c>
      <c r="Y1990" s="37">
        <v>2.77350512135654</v>
      </c>
      <c r="Z1990" s="37">
        <v>3.4351232173499602</v>
      </c>
      <c r="AA1990" s="37">
        <v>3.0241378637120802</v>
      </c>
      <c r="AB1990" s="37">
        <v>2.5205127090080599</v>
      </c>
      <c r="AC1990" s="37">
        <v>2.5</v>
      </c>
      <c r="AD1990" s="37">
        <v>2.6349999999999998</v>
      </c>
      <c r="AE1990" s="37">
        <v>3.75</v>
      </c>
      <c r="AF1990" s="37">
        <v>3.7</v>
      </c>
      <c r="AG1990" s="37">
        <v>3.75</v>
      </c>
      <c r="AH1990" s="37">
        <v>3.895</v>
      </c>
      <c r="AI1990" s="37">
        <v>3.75</v>
      </c>
      <c r="AJ1990" s="37" t="s">
        <v>586</v>
      </c>
      <c r="AK1990" s="37">
        <v>2.5</v>
      </c>
      <c r="AL1990" s="37">
        <v>2.9582000000000002</v>
      </c>
      <c r="AM1990" s="37">
        <v>0.60940000000000005</v>
      </c>
      <c r="AN1990" s="37">
        <v>6.6624999999999296E-2</v>
      </c>
      <c r="AO1990" s="37">
        <v>2.0768214285714302</v>
      </c>
      <c r="AP1990" s="37">
        <v>1.3</v>
      </c>
      <c r="AQ1990" s="37">
        <v>3.6</v>
      </c>
      <c r="AR1990" s="37">
        <v>2.5</v>
      </c>
      <c r="AS1990" s="37">
        <v>1.5211333333333401</v>
      </c>
      <c r="AT1990" s="37">
        <v>2.21183333333334</v>
      </c>
      <c r="AU1990" s="37">
        <v>1.7451000000000001</v>
      </c>
      <c r="AV1990" s="37">
        <v>3.0054999945</v>
      </c>
      <c r="AW1990" s="37">
        <v>2.8094117715000002</v>
      </c>
      <c r="AX1990" s="37">
        <v>4.2240000000000002</v>
      </c>
      <c r="AY1990" s="37">
        <v>2.5153333065000001</v>
      </c>
      <c r="AZ1990" s="37">
        <v>1.7362499885</v>
      </c>
      <c r="BA1990" s="37">
        <v>3.7065052950075601</v>
      </c>
      <c r="BB1990" s="37">
        <v>4.3134854424630804</v>
      </c>
      <c r="BC1990" s="37">
        <v>4.0347694677659902</v>
      </c>
      <c r="BD1990" s="37">
        <v>0.77595426001151502</v>
      </c>
      <c r="BE1990" s="37">
        <v>3.85039527805578</v>
      </c>
      <c r="BF1990" s="37">
        <v>3.2850000000000001</v>
      </c>
      <c r="BG1990" s="37" t="s">
        <v>586</v>
      </c>
      <c r="BH1990" s="37" t="s">
        <v>586</v>
      </c>
      <c r="BI1990" s="37">
        <v>1.7963490132769999</v>
      </c>
      <c r="BJ1990" s="37">
        <v>4.25</v>
      </c>
      <c r="BK1990" s="37">
        <v>2.95</v>
      </c>
      <c r="BL1990" s="37">
        <v>3.2405027757787099</v>
      </c>
      <c r="BM1990" s="37">
        <v>1.94444444444444</v>
      </c>
      <c r="BN1990" s="37">
        <v>2.94</v>
      </c>
      <c r="BO1990" s="37">
        <v>4.3499999999999996</v>
      </c>
      <c r="BP1990" s="37">
        <v>1.9</v>
      </c>
      <c r="BQ1990" s="37">
        <v>2.7</v>
      </c>
      <c r="BR1990" s="37">
        <v>3.4</v>
      </c>
      <c r="BS1990" s="37">
        <v>5</v>
      </c>
      <c r="BT1990" s="37">
        <v>2.9449999999999998</v>
      </c>
      <c r="BU1990" s="37">
        <v>3.125</v>
      </c>
      <c r="BV1990" s="37">
        <v>0</v>
      </c>
      <c r="BW1990" s="37">
        <v>0</v>
      </c>
      <c r="BX1990" s="37">
        <v>3.18485579627017</v>
      </c>
      <c r="BY1990" s="37" t="s">
        <v>586</v>
      </c>
    </row>
    <row r="1991" spans="1:77" x14ac:dyDescent="0.3">
      <c r="A1991" t="s">
        <v>389</v>
      </c>
      <c r="B1991" t="s">
        <v>30</v>
      </c>
      <c r="C1991" s="2" t="s">
        <v>365</v>
      </c>
      <c r="D1991" s="2">
        <v>2014</v>
      </c>
      <c r="E1991" s="2">
        <v>7</v>
      </c>
      <c r="F1991" s="14">
        <v>2.7704505964148098</v>
      </c>
      <c r="G1991" s="2">
        <v>20</v>
      </c>
      <c r="H1991" s="14">
        <v>3.2159291818612199</v>
      </c>
      <c r="I1991" s="2">
        <v>28</v>
      </c>
      <c r="J1991" s="14">
        <v>2.3439083333333302</v>
      </c>
      <c r="K1991" s="2">
        <v>74</v>
      </c>
      <c r="L1991" s="14">
        <v>2.33936920435236</v>
      </c>
      <c r="M1991" s="2">
        <v>62</v>
      </c>
      <c r="N1991" s="14">
        <v>2.4195336812578501</v>
      </c>
      <c r="O1991" s="2" t="s">
        <v>586</v>
      </c>
      <c r="P1991" s="14">
        <v>3.53351258126927</v>
      </c>
      <c r="Q1991" s="15">
        <v>4</v>
      </c>
      <c r="R1991" s="37">
        <v>5</v>
      </c>
      <c r="S1991" s="37">
        <v>3.57</v>
      </c>
      <c r="T1991" s="37">
        <v>3.75</v>
      </c>
      <c r="U1991" s="37">
        <v>3.61</v>
      </c>
      <c r="V1991" s="37">
        <v>3.6145</v>
      </c>
      <c r="W1991" s="37">
        <v>3.55</v>
      </c>
      <c r="X1991" s="37">
        <v>4.3499999999999996</v>
      </c>
      <c r="Y1991" s="37">
        <v>2.27629389972582</v>
      </c>
      <c r="Z1991" s="37">
        <v>3.16305725476579</v>
      </c>
      <c r="AA1991" s="37">
        <v>2.75010352549072</v>
      </c>
      <c r="AB1991" s="37">
        <v>1.87998304793598</v>
      </c>
      <c r="AC1991" s="37">
        <v>3.75</v>
      </c>
      <c r="AD1991" s="37">
        <v>1.575</v>
      </c>
      <c r="AE1991" s="37">
        <v>1.25</v>
      </c>
      <c r="AF1991" s="37">
        <v>4.1500000000000004</v>
      </c>
      <c r="AG1991" s="37">
        <v>4.5</v>
      </c>
      <c r="AH1991" s="37">
        <v>3.83</v>
      </c>
      <c r="AI1991" s="37">
        <v>4.1666666666666696</v>
      </c>
      <c r="AJ1991" s="37" t="s">
        <v>586</v>
      </c>
      <c r="AK1991" s="37">
        <v>1.25</v>
      </c>
      <c r="AL1991" s="37">
        <v>1.6145499999999999</v>
      </c>
      <c r="AM1991" s="37">
        <v>0.57250000000000001</v>
      </c>
      <c r="AN1991" s="37">
        <v>0.25649999999999901</v>
      </c>
      <c r="AO1991" s="37">
        <v>1.792775</v>
      </c>
      <c r="AP1991" s="37">
        <v>4.05</v>
      </c>
      <c r="AQ1991" s="37">
        <v>3.75</v>
      </c>
      <c r="AR1991" s="37">
        <v>0</v>
      </c>
      <c r="AS1991" s="37">
        <v>1.2422249999999999</v>
      </c>
      <c r="AT1991" s="37">
        <v>1.14536666666667</v>
      </c>
      <c r="AU1991" s="37">
        <v>1.60423</v>
      </c>
      <c r="AV1991" s="37">
        <v>3.2189166775000002</v>
      </c>
      <c r="AW1991" s="37">
        <v>3.1592647089999999</v>
      </c>
      <c r="AX1991" s="37">
        <v>3.4140000000000001</v>
      </c>
      <c r="AY1991" s="37">
        <v>3.1009999755000002</v>
      </c>
      <c r="AZ1991" s="37">
        <v>1.9454166335</v>
      </c>
      <c r="BA1991" s="37">
        <v>2.2239031770045399</v>
      </c>
      <c r="BB1991" s="37">
        <v>3.32510978723989</v>
      </c>
      <c r="BC1991" s="37">
        <v>2.9455196039205198</v>
      </c>
      <c r="BD1991" s="37">
        <v>0.51004551197898096</v>
      </c>
      <c r="BE1991" s="37">
        <v>2.7160344422613401</v>
      </c>
      <c r="BF1991" s="37">
        <v>2.2850000000000001</v>
      </c>
      <c r="BG1991" s="37" t="s">
        <v>586</v>
      </c>
      <c r="BH1991" s="37" t="s">
        <v>586</v>
      </c>
      <c r="BI1991" s="37">
        <v>0.418752075213842</v>
      </c>
      <c r="BJ1991" s="37">
        <v>4.4000000000000004</v>
      </c>
      <c r="BK1991" s="37">
        <v>1.65</v>
      </c>
      <c r="BL1991" s="37">
        <v>3.5253417107061198</v>
      </c>
      <c r="BM1991" s="37">
        <v>3.3333333333333299</v>
      </c>
      <c r="BN1991" s="37">
        <v>4.12</v>
      </c>
      <c r="BO1991" s="37">
        <v>4.6500000000000004</v>
      </c>
      <c r="BP1991" s="37">
        <v>2.7</v>
      </c>
      <c r="BQ1991" s="37">
        <v>4.05</v>
      </c>
      <c r="BR1991" s="37">
        <v>3.05</v>
      </c>
      <c r="BS1991" s="37">
        <v>5</v>
      </c>
      <c r="BT1991" s="37">
        <v>4.4800000000000004</v>
      </c>
      <c r="BU1991" s="37">
        <v>3.125</v>
      </c>
      <c r="BV1991" s="37">
        <v>5</v>
      </c>
      <c r="BW1991" s="37">
        <v>0</v>
      </c>
      <c r="BX1991" s="37">
        <v>2.8938176418979502</v>
      </c>
      <c r="BY1991" s="37" t="s">
        <v>586</v>
      </c>
    </row>
    <row r="1992" spans="1:77" x14ac:dyDescent="0.3">
      <c r="A1992" t="s">
        <v>396</v>
      </c>
      <c r="B1992" t="s">
        <v>36</v>
      </c>
      <c r="C1992" s="2" t="s">
        <v>365</v>
      </c>
      <c r="D1992" s="2">
        <v>2014</v>
      </c>
      <c r="E1992" s="2">
        <v>17</v>
      </c>
      <c r="F1992" s="14">
        <v>2.7381289579666799</v>
      </c>
      <c r="G1992" s="2">
        <v>21</v>
      </c>
      <c r="H1992" s="14">
        <v>3.2922017435574902</v>
      </c>
      <c r="I1992" s="2">
        <v>22</v>
      </c>
      <c r="J1992" s="14">
        <v>2.6730195075757601</v>
      </c>
      <c r="K1992" s="2">
        <v>47</v>
      </c>
      <c r="L1992" s="14">
        <v>3.2554742568595798</v>
      </c>
      <c r="M1992" s="2">
        <v>5</v>
      </c>
      <c r="N1992" s="14">
        <v>1.3423843180173001</v>
      </c>
      <c r="O1992" s="2" t="s">
        <v>586</v>
      </c>
      <c r="P1992" s="14">
        <v>3.1275649638232901</v>
      </c>
      <c r="Q1992" s="15">
        <v>12</v>
      </c>
      <c r="R1992" s="37">
        <v>5</v>
      </c>
      <c r="S1992" s="37">
        <v>3.57</v>
      </c>
      <c r="T1992" s="37">
        <v>3.4350000000000001</v>
      </c>
      <c r="U1992" s="37">
        <v>4.165</v>
      </c>
      <c r="V1992" s="37">
        <v>2.915</v>
      </c>
      <c r="W1992" s="37">
        <v>2.65</v>
      </c>
      <c r="X1992" s="37">
        <v>4.05</v>
      </c>
      <c r="Y1992" s="37">
        <v>2.5000394735345499</v>
      </c>
      <c r="Z1992" s="37">
        <v>2.69688669004679</v>
      </c>
      <c r="AA1992" s="37">
        <v>2.30611751546774</v>
      </c>
      <c r="AB1992" s="37">
        <v>2.3049824743132001</v>
      </c>
      <c r="AC1992" s="37">
        <v>3.75</v>
      </c>
      <c r="AD1992" s="37">
        <v>3.04</v>
      </c>
      <c r="AE1992" s="37">
        <v>2.5</v>
      </c>
      <c r="AF1992" s="37">
        <v>4.5</v>
      </c>
      <c r="AG1992" s="37">
        <v>3</v>
      </c>
      <c r="AH1992" s="37">
        <v>2.8149999999999999</v>
      </c>
      <c r="AI1992" s="37">
        <v>4.5833333333333304</v>
      </c>
      <c r="AJ1992" s="37" t="s">
        <v>586</v>
      </c>
      <c r="AK1992" s="37">
        <v>2.5</v>
      </c>
      <c r="AL1992" s="37">
        <v>4.8322500000000002</v>
      </c>
      <c r="AM1992" s="37">
        <v>0.88295000000000001</v>
      </c>
      <c r="AN1992" s="37">
        <v>0.69077500000000003</v>
      </c>
      <c r="AO1992" s="37">
        <v>2.4489062499999998</v>
      </c>
      <c r="AP1992" s="37">
        <v>4.95</v>
      </c>
      <c r="AQ1992" s="37">
        <v>2.7</v>
      </c>
      <c r="AR1992" s="37">
        <v>0</v>
      </c>
      <c r="AS1992" s="37">
        <v>3.53876666666666</v>
      </c>
      <c r="AT1992" s="37">
        <v>1.9309000000000001</v>
      </c>
      <c r="AU1992" s="37">
        <v>3.0548999999999999</v>
      </c>
      <c r="AV1992" s="37">
        <v>3.87975001</v>
      </c>
      <c r="AW1992" s="37">
        <v>3.2123529474999999</v>
      </c>
      <c r="AX1992" s="37">
        <v>3.1320000000000001</v>
      </c>
      <c r="AY1992" s="37">
        <v>2.2753333195000001</v>
      </c>
      <c r="AZ1992" s="37">
        <v>4.1754166540000002</v>
      </c>
      <c r="BA1992" s="37">
        <v>4.0998487140695898</v>
      </c>
      <c r="BB1992" s="37">
        <v>0.91158042133709605</v>
      </c>
      <c r="BC1992" s="37">
        <v>0.66051458029097498</v>
      </c>
      <c r="BD1992" s="37">
        <v>0.19722188230641299</v>
      </c>
      <c r="BE1992" s="37">
        <v>0.96532767172843803</v>
      </c>
      <c r="BF1992" s="37">
        <v>1.7566666666666699</v>
      </c>
      <c r="BG1992" s="37" t="s">
        <v>586</v>
      </c>
      <c r="BH1992" s="37" t="s">
        <v>586</v>
      </c>
      <c r="BI1992" s="37">
        <v>0.63635921856213895</v>
      </c>
      <c r="BJ1992" s="37">
        <v>3.85</v>
      </c>
      <c r="BK1992" s="37">
        <v>1.4</v>
      </c>
      <c r="BL1992" s="37">
        <v>1.70378842126397</v>
      </c>
      <c r="BM1992" s="37">
        <v>2.7777777777777799</v>
      </c>
      <c r="BN1992" s="37">
        <v>4.2649999999999997</v>
      </c>
      <c r="BO1992" s="37">
        <v>4.4000000000000004</v>
      </c>
      <c r="BP1992" s="37">
        <v>2.4</v>
      </c>
      <c r="BQ1992" s="37">
        <v>2.9</v>
      </c>
      <c r="BR1992" s="37">
        <v>2.8</v>
      </c>
      <c r="BS1992" s="37">
        <v>5</v>
      </c>
      <c r="BT1992" s="37">
        <v>3.8149999999999999</v>
      </c>
      <c r="BU1992" s="37">
        <v>2.5</v>
      </c>
      <c r="BV1992" s="37">
        <v>5</v>
      </c>
      <c r="BW1992" s="37">
        <v>0</v>
      </c>
      <c r="BX1992" s="37">
        <v>1.6730017881017401</v>
      </c>
      <c r="BY1992" s="37" t="s">
        <v>586</v>
      </c>
    </row>
    <row r="1993" spans="1:77" x14ac:dyDescent="0.3">
      <c r="A1993" t="s">
        <v>379</v>
      </c>
      <c r="B1993" t="s">
        <v>20</v>
      </c>
      <c r="C1993" s="2" t="s">
        <v>370</v>
      </c>
      <c r="D1993" s="2">
        <v>2014</v>
      </c>
      <c r="E1993" s="2">
        <v>1</v>
      </c>
      <c r="F1993" s="14">
        <v>2.7324276216280898</v>
      </c>
      <c r="G1993" s="2">
        <v>22</v>
      </c>
      <c r="H1993" s="14">
        <v>3.2961238335688798</v>
      </c>
      <c r="I1993" s="2">
        <v>21</v>
      </c>
      <c r="J1993" s="14">
        <v>3.1519691287878802</v>
      </c>
      <c r="K1993" s="2">
        <v>18</v>
      </c>
      <c r="L1993" s="14">
        <v>2.23234272855382</v>
      </c>
      <c r="M1993" s="2">
        <v>95</v>
      </c>
      <c r="N1993" s="14">
        <v>2.89878575056319</v>
      </c>
      <c r="O1993" s="2">
        <v>12</v>
      </c>
      <c r="P1993" s="14">
        <v>2.0829166666666699</v>
      </c>
      <c r="Q1993" s="15">
        <v>47</v>
      </c>
      <c r="R1993" s="37">
        <v>4.625</v>
      </c>
      <c r="S1993" s="37">
        <v>3.2149999999999999</v>
      </c>
      <c r="T1993" s="37">
        <v>2.5</v>
      </c>
      <c r="U1993" s="37">
        <v>3.0550000000000002</v>
      </c>
      <c r="V1993" s="37">
        <v>1.9065000000000001</v>
      </c>
      <c r="W1993" s="37">
        <v>3.25</v>
      </c>
      <c r="X1993" s="37">
        <v>4.0999999999999996</v>
      </c>
      <c r="Y1993" s="37">
        <v>3.5826245330272899</v>
      </c>
      <c r="Z1993" s="37">
        <v>3.4578031373905</v>
      </c>
      <c r="AA1993" s="37">
        <v>3.4146788358973001</v>
      </c>
      <c r="AB1993" s="37">
        <v>3.27025099721804</v>
      </c>
      <c r="AC1993" s="37">
        <v>1.25</v>
      </c>
      <c r="AD1993" s="37">
        <v>4.2649999999999997</v>
      </c>
      <c r="AE1993" s="37">
        <v>3.75</v>
      </c>
      <c r="AF1993" s="37">
        <v>3.8</v>
      </c>
      <c r="AG1993" s="37">
        <v>3.5</v>
      </c>
      <c r="AH1993" s="37">
        <v>3.9049999999999998</v>
      </c>
      <c r="AI1993" s="37">
        <v>4.1666666666666696</v>
      </c>
      <c r="AJ1993" s="37" t="s">
        <v>586</v>
      </c>
      <c r="AK1993" s="37">
        <v>1.25</v>
      </c>
      <c r="AL1993" s="37">
        <v>1.3286500000000001</v>
      </c>
      <c r="AM1993" s="37">
        <v>4.9490999999999996</v>
      </c>
      <c r="AN1993" s="37">
        <v>2.9337249999999999</v>
      </c>
      <c r="AO1993" s="37">
        <v>1.88851875</v>
      </c>
      <c r="AP1993" s="37">
        <v>4.5</v>
      </c>
      <c r="AQ1993" s="37">
        <v>3.75</v>
      </c>
      <c r="AR1993" s="37">
        <v>2.5</v>
      </c>
      <c r="AS1993" s="37">
        <v>9.7316666666664303E-2</v>
      </c>
      <c r="AT1993" s="37">
        <v>1.2706</v>
      </c>
      <c r="AU1993" s="37">
        <v>1.8139700000000001</v>
      </c>
      <c r="AV1993" s="37">
        <v>2.8607499815000001</v>
      </c>
      <c r="AW1993" s="37">
        <v>4.0695588075</v>
      </c>
      <c r="AX1993" s="37">
        <v>3.66</v>
      </c>
      <c r="AY1993" s="37">
        <v>2.5781666620000001</v>
      </c>
      <c r="AZ1993" s="37">
        <v>3.067500049</v>
      </c>
      <c r="BA1993" s="37">
        <v>0.67322239031770004</v>
      </c>
      <c r="BB1993" s="37">
        <v>3.5369853026579201</v>
      </c>
      <c r="BC1993" s="37">
        <v>1.53366736106035</v>
      </c>
      <c r="BD1993" s="37">
        <v>5</v>
      </c>
      <c r="BE1993" s="37">
        <v>2.8628213772555999</v>
      </c>
      <c r="BF1993" s="37">
        <v>1.7366666666666699</v>
      </c>
      <c r="BG1993" s="37" t="s">
        <v>586</v>
      </c>
      <c r="BH1993" s="37" t="s">
        <v>586</v>
      </c>
      <c r="BI1993" s="37">
        <v>0.674832959364424</v>
      </c>
      <c r="BJ1993" s="37">
        <v>3.9</v>
      </c>
      <c r="BK1993" s="37">
        <v>3.6</v>
      </c>
      <c r="BL1993" s="37">
        <v>3.2440980880637</v>
      </c>
      <c r="BM1993" s="37">
        <v>2.5</v>
      </c>
      <c r="BN1993" s="37">
        <v>3.09</v>
      </c>
      <c r="BO1993" s="37">
        <v>4.1500000000000004</v>
      </c>
      <c r="BP1993" s="37">
        <v>3</v>
      </c>
      <c r="BQ1993" s="37">
        <v>2.85</v>
      </c>
      <c r="BR1993" s="37">
        <v>3.6</v>
      </c>
      <c r="BS1993" s="37">
        <v>0</v>
      </c>
      <c r="BT1993" s="37">
        <v>3.3050000000000002</v>
      </c>
      <c r="BU1993" s="37">
        <v>2.5</v>
      </c>
      <c r="BV1993" s="37">
        <v>0</v>
      </c>
      <c r="BW1993" s="37">
        <v>0</v>
      </c>
      <c r="BX1993" s="37">
        <v>0</v>
      </c>
      <c r="BY1993" s="37" t="s">
        <v>586</v>
      </c>
    </row>
    <row r="1994" spans="1:77" x14ac:dyDescent="0.3">
      <c r="A1994" t="s">
        <v>409</v>
      </c>
      <c r="B1994" t="s">
        <v>49</v>
      </c>
      <c r="C1994" s="2" t="s">
        <v>365</v>
      </c>
      <c r="D1994" s="2">
        <v>2014</v>
      </c>
      <c r="E1994" s="2">
        <v>17</v>
      </c>
      <c r="F1994" s="14">
        <v>2.7305053825227699</v>
      </c>
      <c r="G1994" s="2">
        <v>23</v>
      </c>
      <c r="H1994" s="14">
        <v>3.6296071395152301</v>
      </c>
      <c r="I1994" s="2">
        <v>8</v>
      </c>
      <c r="J1994" s="14">
        <v>3.0618159090909098</v>
      </c>
      <c r="K1994" s="2">
        <v>25</v>
      </c>
      <c r="L1994" s="14">
        <v>2.7526855946117599</v>
      </c>
      <c r="M1994" s="2">
        <v>13</v>
      </c>
      <c r="N1994" s="14">
        <v>1.68779184421498</v>
      </c>
      <c r="O1994" s="2" t="s">
        <v>586</v>
      </c>
      <c r="P1994" s="14">
        <v>2.52062642518097</v>
      </c>
      <c r="Q1994" s="15" t="s">
        <v>586</v>
      </c>
      <c r="R1994" s="37">
        <v>5</v>
      </c>
      <c r="S1994" s="37">
        <v>4.6050000000000004</v>
      </c>
      <c r="T1994" s="37">
        <v>2.5</v>
      </c>
      <c r="U1994" s="37">
        <v>3.89</v>
      </c>
      <c r="V1994" s="37">
        <v>4.0404999999999998</v>
      </c>
      <c r="W1994" s="37">
        <v>2.4500000000000002</v>
      </c>
      <c r="X1994" s="37">
        <v>4.8</v>
      </c>
      <c r="Y1994" s="37">
        <v>2.5819809004076699</v>
      </c>
      <c r="Z1994" s="37">
        <v>3.4351232173499602</v>
      </c>
      <c r="AA1994" s="37">
        <v>2.5388953003610402</v>
      </c>
      <c r="AB1994" s="37">
        <v>2.4626076746097398</v>
      </c>
      <c r="AC1994" s="37">
        <v>3.75</v>
      </c>
      <c r="AD1994" s="37">
        <v>3.99</v>
      </c>
      <c r="AE1994" s="37">
        <v>3.75</v>
      </c>
      <c r="AF1994" s="37">
        <v>4.6500000000000004</v>
      </c>
      <c r="AG1994" s="37">
        <v>4.75</v>
      </c>
      <c r="AH1994" s="37">
        <v>4.33</v>
      </c>
      <c r="AI1994" s="37">
        <v>5</v>
      </c>
      <c r="AJ1994" s="37" t="s">
        <v>586</v>
      </c>
      <c r="AK1994" s="37">
        <v>3.75</v>
      </c>
      <c r="AL1994" s="37">
        <v>2.6988500000000002</v>
      </c>
      <c r="AM1994" s="37">
        <v>3.5750000000000198E-2</v>
      </c>
      <c r="AN1994" s="37">
        <v>5.2574999999999997E-2</v>
      </c>
      <c r="AO1994" s="37">
        <v>2.4127999999999998</v>
      </c>
      <c r="AP1994" s="37">
        <v>4</v>
      </c>
      <c r="AQ1994" s="37">
        <v>4.1500000000000004</v>
      </c>
      <c r="AR1994" s="37">
        <v>2.5</v>
      </c>
      <c r="AS1994" s="37">
        <v>1.6940249999999999</v>
      </c>
      <c r="AT1994" s="37" t="s">
        <v>586</v>
      </c>
      <c r="AU1994" s="37">
        <v>1.84273</v>
      </c>
      <c r="AV1994" s="37">
        <v>3.9685833265000001</v>
      </c>
      <c r="AW1994" s="37">
        <v>2.4639705959999998</v>
      </c>
      <c r="AX1994" s="37">
        <v>2.5649999999999999</v>
      </c>
      <c r="AY1994" s="37">
        <v>2.4219999429999999</v>
      </c>
      <c r="AZ1994" s="37">
        <v>3.9562500214999998</v>
      </c>
      <c r="BA1994" s="37">
        <v>3.1089258698941</v>
      </c>
      <c r="BB1994" s="37">
        <v>1.8231608426741901</v>
      </c>
      <c r="BC1994" s="37">
        <v>1.8542988580706801</v>
      </c>
      <c r="BD1994" s="37">
        <v>0.31716322652621098</v>
      </c>
      <c r="BE1994" s="37">
        <v>0.96532767172843803</v>
      </c>
      <c r="BF1994" s="37">
        <v>1.91166666666667</v>
      </c>
      <c r="BG1994" s="37" t="s">
        <v>586</v>
      </c>
      <c r="BH1994" s="37" t="s">
        <v>586</v>
      </c>
      <c r="BI1994" s="37">
        <v>0.243671885374866</v>
      </c>
      <c r="BJ1994" s="37">
        <v>3.45</v>
      </c>
      <c r="BK1994" s="37">
        <v>2.1</v>
      </c>
      <c r="BL1994" s="37">
        <v>2.52483744689376</v>
      </c>
      <c r="BM1994" s="37">
        <v>1.3888888888888899</v>
      </c>
      <c r="BN1994" s="37">
        <v>4.7050000000000001</v>
      </c>
      <c r="BO1994" s="37">
        <v>4.25</v>
      </c>
      <c r="BP1994" s="37">
        <v>2.4</v>
      </c>
      <c r="BQ1994" s="37">
        <v>3.2</v>
      </c>
      <c r="BR1994" s="37">
        <v>2.95</v>
      </c>
      <c r="BS1994" s="37" t="s">
        <v>586</v>
      </c>
      <c r="BT1994" s="37">
        <v>4.66</v>
      </c>
      <c r="BU1994" s="37">
        <v>2.5</v>
      </c>
      <c r="BV1994" s="37">
        <v>0</v>
      </c>
      <c r="BW1994" s="37">
        <v>0</v>
      </c>
      <c r="BX1994" s="37">
        <v>1.6730017881017401</v>
      </c>
      <c r="BY1994" s="37" t="s">
        <v>586</v>
      </c>
    </row>
    <row r="1995" spans="1:77" x14ac:dyDescent="0.3">
      <c r="A1995" t="s">
        <v>431</v>
      </c>
      <c r="B1995" t="s">
        <v>69</v>
      </c>
      <c r="C1995" s="2" t="s">
        <v>365</v>
      </c>
      <c r="D1995" s="2">
        <v>2014</v>
      </c>
      <c r="E1995" s="2">
        <v>10</v>
      </c>
      <c r="F1995" s="14">
        <v>2.7292342683643498</v>
      </c>
      <c r="G1995" s="2">
        <v>24</v>
      </c>
      <c r="H1995" s="14">
        <v>3.5565933154831102</v>
      </c>
      <c r="I1995" s="2">
        <v>10</v>
      </c>
      <c r="J1995" s="14">
        <v>3.2632710227272699</v>
      </c>
      <c r="K1995" s="2">
        <v>14</v>
      </c>
      <c r="L1995" s="14">
        <v>2.1486945145096801</v>
      </c>
      <c r="M1995" s="2">
        <v>117</v>
      </c>
      <c r="N1995" s="14">
        <v>2.0075600232433501</v>
      </c>
      <c r="O1995" s="2" t="s">
        <v>586</v>
      </c>
      <c r="P1995" s="14">
        <v>2.67005246585832</v>
      </c>
      <c r="Q1995" s="15">
        <v>19</v>
      </c>
      <c r="R1995" s="37">
        <v>4.96</v>
      </c>
      <c r="S1995" s="37">
        <v>4.6050000000000004</v>
      </c>
      <c r="T1995" s="37">
        <v>2.81</v>
      </c>
      <c r="U1995" s="37">
        <v>3.61</v>
      </c>
      <c r="V1995" s="37">
        <v>3.0505</v>
      </c>
      <c r="W1995" s="37">
        <v>2.7</v>
      </c>
      <c r="X1995" s="37">
        <v>4.6500000000000004</v>
      </c>
      <c r="Y1995" s="37">
        <v>2.7115477731064099</v>
      </c>
      <c r="Z1995" s="37">
        <v>3.8143596494986198</v>
      </c>
      <c r="AA1995" s="37">
        <v>3.2098626056475399</v>
      </c>
      <c r="AB1995" s="37">
        <v>2.5476297039940601</v>
      </c>
      <c r="AC1995" s="37">
        <v>2.5</v>
      </c>
      <c r="AD1995" s="37">
        <v>3.63</v>
      </c>
      <c r="AE1995" s="37">
        <v>3.75</v>
      </c>
      <c r="AF1995" s="37">
        <v>4.8</v>
      </c>
      <c r="AG1995" s="37">
        <v>4.25</v>
      </c>
      <c r="AH1995" s="37">
        <v>4.33</v>
      </c>
      <c r="AI1995" s="37">
        <v>5</v>
      </c>
      <c r="AJ1995" s="37" t="s">
        <v>586</v>
      </c>
      <c r="AK1995" s="37">
        <v>3.75</v>
      </c>
      <c r="AL1995" s="37">
        <v>1.6909000000000001</v>
      </c>
      <c r="AM1995" s="37">
        <v>2.6154000000000002</v>
      </c>
      <c r="AN1995" s="37">
        <v>3.5788000000000002</v>
      </c>
      <c r="AO1995" s="37">
        <v>1.7308812499999999</v>
      </c>
      <c r="AP1995" s="37">
        <v>4.8</v>
      </c>
      <c r="AQ1995" s="37">
        <v>4.1500000000000004</v>
      </c>
      <c r="AR1995" s="37">
        <v>0</v>
      </c>
      <c r="AS1995" s="37">
        <v>0.36611666666666598</v>
      </c>
      <c r="AT1995" s="37" t="s">
        <v>586</v>
      </c>
      <c r="AU1995" s="37">
        <v>1.86155</v>
      </c>
      <c r="AV1995" s="37">
        <v>2.8460833255</v>
      </c>
      <c r="AW1995" s="37">
        <v>3.7182352894999999</v>
      </c>
      <c r="AX1995" s="37">
        <v>3.5640000000000001</v>
      </c>
      <c r="AY1995" s="37">
        <v>1.7353333205000001</v>
      </c>
      <c r="AZ1995" s="37">
        <v>1.834999995</v>
      </c>
      <c r="BA1995" s="37">
        <v>1.2632375189107401</v>
      </c>
      <c r="BB1995" s="37">
        <v>2.3983040532689701</v>
      </c>
      <c r="BC1995" s="37">
        <v>1.8542988580706801</v>
      </c>
      <c r="BD1995" s="37">
        <v>0.77595426001151502</v>
      </c>
      <c r="BE1995" s="37">
        <v>2.1069804922220099</v>
      </c>
      <c r="BF1995" s="37">
        <v>1.9083333333333301</v>
      </c>
      <c r="BG1995" s="37" t="s">
        <v>586</v>
      </c>
      <c r="BH1995" s="37" t="s">
        <v>586</v>
      </c>
      <c r="BI1995" s="37">
        <v>1.21065220805573</v>
      </c>
      <c r="BJ1995" s="37">
        <v>3.7</v>
      </c>
      <c r="BK1995" s="37">
        <v>1.4</v>
      </c>
      <c r="BL1995" s="37">
        <v>2.7135170042279402</v>
      </c>
      <c r="BM1995" s="37">
        <v>2.2222222222222201</v>
      </c>
      <c r="BN1995" s="37">
        <v>4.7050000000000001</v>
      </c>
      <c r="BO1995" s="37">
        <v>4.6500000000000004</v>
      </c>
      <c r="BP1995" s="37">
        <v>1.8</v>
      </c>
      <c r="BQ1995" s="37">
        <v>3.5</v>
      </c>
      <c r="BR1995" s="37">
        <v>3.75</v>
      </c>
      <c r="BS1995" s="37" t="s">
        <v>586</v>
      </c>
      <c r="BT1995" s="37">
        <v>3.895</v>
      </c>
      <c r="BU1995" s="37">
        <v>2.5</v>
      </c>
      <c r="BV1995" s="37">
        <v>0</v>
      </c>
      <c r="BW1995" s="37">
        <v>0</v>
      </c>
      <c r="BX1995" s="37">
        <v>2.3483549022193002</v>
      </c>
      <c r="BY1995" s="37" t="s">
        <v>586</v>
      </c>
    </row>
    <row r="1996" spans="1:77" x14ac:dyDescent="0.3">
      <c r="A1996" t="s">
        <v>381</v>
      </c>
      <c r="B1996" t="s">
        <v>22</v>
      </c>
      <c r="C1996" s="2" t="s">
        <v>377</v>
      </c>
      <c r="D1996" s="2">
        <v>2014</v>
      </c>
      <c r="E1996" s="2">
        <v>15</v>
      </c>
      <c r="F1996" s="14">
        <v>2.7077511742914702</v>
      </c>
      <c r="G1996" s="2">
        <v>25</v>
      </c>
      <c r="H1996" s="14">
        <v>3.26406237166406</v>
      </c>
      <c r="I1996" s="2">
        <v>25</v>
      </c>
      <c r="J1996" s="14">
        <v>3.4862890151515198</v>
      </c>
      <c r="K1996" s="2">
        <v>5</v>
      </c>
      <c r="L1996" s="14">
        <v>2.4880438635431199</v>
      </c>
      <c r="M1996" s="2">
        <v>35</v>
      </c>
      <c r="N1996" s="14">
        <v>2.2221439272096601</v>
      </c>
      <c r="O1996" s="2" t="s">
        <v>586</v>
      </c>
      <c r="P1996" s="14">
        <v>2.0782166938890101</v>
      </c>
      <c r="Q1996" s="15" t="s">
        <v>586</v>
      </c>
      <c r="R1996" s="37">
        <v>2.625</v>
      </c>
      <c r="S1996" s="37">
        <v>3.895</v>
      </c>
      <c r="T1996" s="37">
        <v>3.125</v>
      </c>
      <c r="U1996" s="37">
        <v>3.89</v>
      </c>
      <c r="V1996" s="37">
        <v>1.1765000000000001</v>
      </c>
      <c r="W1996" s="37">
        <v>4.9000000000000004</v>
      </c>
      <c r="X1996" s="37">
        <v>4.45</v>
      </c>
      <c r="Y1996" s="37">
        <v>3.2221396056588998</v>
      </c>
      <c r="Z1996" s="37">
        <v>3.4537435817501301</v>
      </c>
      <c r="AA1996" s="37">
        <v>3.25439627985799</v>
      </c>
      <c r="AB1996" s="37">
        <v>3.1091561076939498</v>
      </c>
      <c r="AC1996" s="37">
        <v>1.25</v>
      </c>
      <c r="AD1996" s="37">
        <v>4.01</v>
      </c>
      <c r="AE1996" s="37">
        <v>3.75</v>
      </c>
      <c r="AF1996" s="37">
        <v>2.85</v>
      </c>
      <c r="AG1996" s="37">
        <v>4.5</v>
      </c>
      <c r="AH1996" s="37">
        <v>4.1550000000000002</v>
      </c>
      <c r="AI1996" s="37">
        <v>2.9166666666666701</v>
      </c>
      <c r="AJ1996" s="37" t="s">
        <v>586</v>
      </c>
      <c r="AK1996" s="37">
        <v>5</v>
      </c>
      <c r="AL1996" s="37">
        <v>1.86775</v>
      </c>
      <c r="AM1996" s="37">
        <v>4.5167999999999999</v>
      </c>
      <c r="AN1996" s="37">
        <v>3.0067249999999999</v>
      </c>
      <c r="AO1996" s="37">
        <v>2.2862374999999999</v>
      </c>
      <c r="AP1996" s="37">
        <v>3.55</v>
      </c>
      <c r="AQ1996" s="37">
        <v>4.05</v>
      </c>
      <c r="AR1996" s="37">
        <v>2.5</v>
      </c>
      <c r="AS1996" s="37">
        <v>8.3599999999999702E-2</v>
      </c>
      <c r="AT1996" s="37">
        <v>1.7429600000000001</v>
      </c>
      <c r="AU1996" s="37">
        <v>2.85372</v>
      </c>
      <c r="AV1996" s="37">
        <v>3.2725892645000001</v>
      </c>
      <c r="AW1996" s="37">
        <v>3.8064705955</v>
      </c>
      <c r="AX1996" s="37">
        <v>3.92</v>
      </c>
      <c r="AY1996" s="37">
        <v>2.4393332614999998</v>
      </c>
      <c r="AZ1996" s="37">
        <v>4.1300000165000004</v>
      </c>
      <c r="BA1996" s="37">
        <v>0.14372163388804801</v>
      </c>
      <c r="BB1996" s="37">
        <v>1.8231608426741901</v>
      </c>
      <c r="BC1996" s="37">
        <v>1.8542988580706801</v>
      </c>
      <c r="BD1996" s="37">
        <v>0.22113108151383801</v>
      </c>
      <c r="BE1996" s="37">
        <v>1.7098306044415399</v>
      </c>
      <c r="BF1996" s="37">
        <v>1.6966666666666701</v>
      </c>
      <c r="BG1996" s="37" t="s">
        <v>586</v>
      </c>
      <c r="BH1996" s="37" t="s">
        <v>586</v>
      </c>
      <c r="BI1996" s="37">
        <v>1.63314765497632</v>
      </c>
      <c r="BJ1996" s="37">
        <v>3.5</v>
      </c>
      <c r="BK1996" s="37">
        <v>3.5</v>
      </c>
      <c r="BL1996" s="37">
        <v>4.0610596365437397</v>
      </c>
      <c r="BM1996" s="37">
        <v>2.7777777777777799</v>
      </c>
      <c r="BN1996" s="37">
        <v>1.62</v>
      </c>
      <c r="BO1996" s="37">
        <v>3.75</v>
      </c>
      <c r="BP1996" s="37">
        <v>2.5</v>
      </c>
      <c r="BQ1996" s="37">
        <v>3.05</v>
      </c>
      <c r="BR1996" s="37">
        <v>3.4</v>
      </c>
      <c r="BS1996" s="37">
        <v>2.5</v>
      </c>
      <c r="BT1996" s="37">
        <v>1.5149999999999999</v>
      </c>
      <c r="BU1996" s="37">
        <v>2.5</v>
      </c>
      <c r="BV1996" s="37">
        <v>0</v>
      </c>
      <c r="BW1996" s="37">
        <v>0</v>
      </c>
      <c r="BX1996" s="37">
        <v>1.3258225488903499</v>
      </c>
      <c r="BY1996" s="37" t="s">
        <v>586</v>
      </c>
    </row>
    <row r="1997" spans="1:77" x14ac:dyDescent="0.3">
      <c r="A1997" t="s">
        <v>386</v>
      </c>
      <c r="B1997" t="s">
        <v>27</v>
      </c>
      <c r="C1997" s="2" t="s">
        <v>365</v>
      </c>
      <c r="D1997" s="2">
        <v>2014</v>
      </c>
      <c r="E1997" s="2">
        <v>1</v>
      </c>
      <c r="F1997" s="14">
        <v>2.6990542101167798</v>
      </c>
      <c r="G1997" s="2">
        <v>26</v>
      </c>
      <c r="H1997" s="14">
        <v>2.8799945842216399</v>
      </c>
      <c r="I1997" s="2">
        <v>47</v>
      </c>
      <c r="J1997" s="14">
        <v>2.5460986742424199</v>
      </c>
      <c r="K1997" s="2">
        <v>58</v>
      </c>
      <c r="L1997" s="14">
        <v>2.3076541229995602</v>
      </c>
      <c r="M1997" s="2">
        <v>67</v>
      </c>
      <c r="N1997" s="14">
        <v>3.0707179645562701</v>
      </c>
      <c r="O1997" s="2">
        <v>10</v>
      </c>
      <c r="P1997" s="14">
        <v>2.6908057045640299</v>
      </c>
      <c r="Q1997" s="15">
        <v>17</v>
      </c>
      <c r="R1997" s="37">
        <v>1.29</v>
      </c>
      <c r="S1997" s="37">
        <v>2.2850000000000001</v>
      </c>
      <c r="T1997" s="37">
        <v>2.81</v>
      </c>
      <c r="U1997" s="37">
        <v>2.5</v>
      </c>
      <c r="V1997" s="37">
        <v>2.129</v>
      </c>
      <c r="W1997" s="37">
        <v>3</v>
      </c>
      <c r="X1997" s="37">
        <v>4.2</v>
      </c>
      <c r="Y1997" s="37">
        <v>3.2221396056588998</v>
      </c>
      <c r="Z1997" s="37">
        <v>2.9853428955171299</v>
      </c>
      <c r="AA1997" s="37">
        <v>3.0908199778913601</v>
      </c>
      <c r="AB1997" s="37">
        <v>3.3876162842572</v>
      </c>
      <c r="AC1997" s="37">
        <v>3.75</v>
      </c>
      <c r="AD1997" s="37">
        <v>2.4500000000000002</v>
      </c>
      <c r="AE1997" s="37">
        <v>3.75</v>
      </c>
      <c r="AF1997" s="37">
        <v>2.35</v>
      </c>
      <c r="AG1997" s="37">
        <v>4</v>
      </c>
      <c r="AH1997" s="37">
        <v>3.835</v>
      </c>
      <c r="AI1997" s="37">
        <v>2.9166666666666701</v>
      </c>
      <c r="AJ1997" s="37" t="s">
        <v>586</v>
      </c>
      <c r="AK1997" s="37">
        <v>5</v>
      </c>
      <c r="AL1997" s="37">
        <v>1.60365</v>
      </c>
      <c r="AM1997" s="37">
        <v>0.86514999999999997</v>
      </c>
      <c r="AN1997" s="37">
        <v>2.0819749999999999</v>
      </c>
      <c r="AO1997" s="37">
        <v>1.95464375</v>
      </c>
      <c r="AP1997" s="37">
        <v>2.1</v>
      </c>
      <c r="AQ1997" s="37">
        <v>3.65</v>
      </c>
      <c r="AR1997" s="37">
        <v>0</v>
      </c>
      <c r="AS1997" s="37">
        <v>0.11247500000000001</v>
      </c>
      <c r="AT1997" s="37">
        <v>1.68525833333333</v>
      </c>
      <c r="AU1997" s="37">
        <v>2.3192200000000001</v>
      </c>
      <c r="AV1997" s="37">
        <v>3.3723333155000002</v>
      </c>
      <c r="AW1997" s="37">
        <v>4.73058822555</v>
      </c>
      <c r="AX1997" s="37">
        <v>2.4239999999999999</v>
      </c>
      <c r="AY1997" s="37">
        <v>1.4618333225</v>
      </c>
      <c r="AZ1997" s="37">
        <v>4.4362500144999997</v>
      </c>
      <c r="BA1997" s="37">
        <v>0.22692889561270799</v>
      </c>
      <c r="BB1997" s="37">
        <v>4.3963119903118102</v>
      </c>
      <c r="BC1997" s="37">
        <v>5</v>
      </c>
      <c r="BD1997" s="37">
        <v>0.22113108151383801</v>
      </c>
      <c r="BE1997" s="37">
        <v>4.8515923837346797</v>
      </c>
      <c r="BF1997" s="37">
        <v>1.665</v>
      </c>
      <c r="BG1997" s="37" t="s">
        <v>586</v>
      </c>
      <c r="BH1997" s="37" t="s">
        <v>586</v>
      </c>
      <c r="BI1997" s="37">
        <v>0.46000632694147098</v>
      </c>
      <c r="BJ1997" s="37">
        <v>4.3499999999999996</v>
      </c>
      <c r="BK1997" s="37">
        <v>4</v>
      </c>
      <c r="BL1997" s="37">
        <v>2.6924198985046499</v>
      </c>
      <c r="BM1997" s="37">
        <v>1.6666666666666701</v>
      </c>
      <c r="BN1997" s="37">
        <v>1.47</v>
      </c>
      <c r="BO1997" s="37">
        <v>4</v>
      </c>
      <c r="BP1997" s="37">
        <v>2.4500000000000002</v>
      </c>
      <c r="BQ1997" s="37">
        <v>3.65</v>
      </c>
      <c r="BR1997" s="37">
        <v>3.35</v>
      </c>
      <c r="BS1997" s="37">
        <v>2.5</v>
      </c>
      <c r="BT1997" s="37">
        <v>4.03</v>
      </c>
      <c r="BU1997" s="37">
        <v>2.5</v>
      </c>
      <c r="BV1997" s="37">
        <v>5</v>
      </c>
      <c r="BW1997" s="37">
        <v>0</v>
      </c>
      <c r="BX1997" s="37">
        <v>1.6730017881017401</v>
      </c>
      <c r="BY1997" s="37" t="s">
        <v>586</v>
      </c>
    </row>
    <row r="1998" spans="1:77" x14ac:dyDescent="0.3">
      <c r="A1998" t="s">
        <v>378</v>
      </c>
      <c r="B1998" t="s">
        <v>19</v>
      </c>
      <c r="C1998" s="2" t="s">
        <v>370</v>
      </c>
      <c r="D1998" s="2">
        <v>2014</v>
      </c>
      <c r="E1998" s="2">
        <v>20</v>
      </c>
      <c r="F1998" s="14">
        <v>2.6961514292112301</v>
      </c>
      <c r="G1998" s="2">
        <v>27</v>
      </c>
      <c r="H1998" s="14">
        <v>3.7379174935904902</v>
      </c>
      <c r="I1998" s="2">
        <v>5</v>
      </c>
      <c r="J1998" s="14">
        <v>3.6659999999999999</v>
      </c>
      <c r="K1998" s="2" t="s">
        <v>586</v>
      </c>
      <c r="L1998" s="14">
        <v>2.0643018782966598</v>
      </c>
      <c r="M1998" s="2">
        <v>138</v>
      </c>
      <c r="N1998" s="14">
        <v>1.23071525772885</v>
      </c>
      <c r="O1998" s="2">
        <v>56</v>
      </c>
      <c r="P1998" s="14">
        <v>2.7818225164401298</v>
      </c>
      <c r="Q1998" s="15" t="s">
        <v>586</v>
      </c>
      <c r="R1998" s="37">
        <v>5</v>
      </c>
      <c r="S1998" s="37">
        <v>4.6050000000000004</v>
      </c>
      <c r="T1998" s="37">
        <v>2.81</v>
      </c>
      <c r="U1998" s="37">
        <v>3.89</v>
      </c>
      <c r="V1998" s="37">
        <v>3.3975</v>
      </c>
      <c r="W1998" s="37">
        <v>2.9</v>
      </c>
      <c r="X1998" s="37">
        <v>4.8499999999999996</v>
      </c>
      <c r="Y1998" s="37">
        <v>2.9247486754501999</v>
      </c>
      <c r="Z1998" s="37">
        <v>3.4578031373905</v>
      </c>
      <c r="AA1998" s="37">
        <v>3.0241378637120802</v>
      </c>
      <c r="AB1998" s="37">
        <v>2.8395727273045601</v>
      </c>
      <c r="AC1998" s="37">
        <v>3.75</v>
      </c>
      <c r="AD1998" s="37">
        <v>4.2699999999999996</v>
      </c>
      <c r="AE1998" s="37">
        <v>3.75</v>
      </c>
      <c r="AF1998" s="37">
        <v>4.5999999999999996</v>
      </c>
      <c r="AG1998" s="37">
        <v>4.5</v>
      </c>
      <c r="AH1998" s="37">
        <v>4.17</v>
      </c>
      <c r="AI1998" s="37">
        <v>5</v>
      </c>
      <c r="AJ1998" s="37" t="s">
        <v>586</v>
      </c>
      <c r="AK1998" s="37">
        <v>2.5</v>
      </c>
      <c r="AL1998" s="37" t="s">
        <v>586</v>
      </c>
      <c r="AM1998" s="37">
        <v>2.6154000000000002</v>
      </c>
      <c r="AN1998" s="37">
        <v>3.5788000000000002</v>
      </c>
      <c r="AO1998" s="37">
        <v>2.7458</v>
      </c>
      <c r="AP1998" s="37">
        <v>5</v>
      </c>
      <c r="AQ1998" s="37">
        <v>4.05</v>
      </c>
      <c r="AR1998" s="37">
        <v>2.5</v>
      </c>
      <c r="AS1998" s="37">
        <v>0.261616666666665</v>
      </c>
      <c r="AT1998" s="37" t="s">
        <v>586</v>
      </c>
      <c r="AU1998" s="37" t="s">
        <v>586</v>
      </c>
      <c r="AV1998" s="37">
        <v>2.9904166624999999</v>
      </c>
      <c r="AW1998" s="37">
        <v>3.1707352740000001</v>
      </c>
      <c r="AX1998" s="37">
        <v>3.6779999999999999</v>
      </c>
      <c r="AY1998" s="37">
        <v>2.9326666540000002</v>
      </c>
      <c r="AZ1998" s="37">
        <v>0.52409090150000004</v>
      </c>
      <c r="BA1998" s="37">
        <v>0.89258698940998504</v>
      </c>
      <c r="BB1998" s="37">
        <v>0</v>
      </c>
      <c r="BC1998" s="37">
        <v>0</v>
      </c>
      <c r="BD1998" s="37">
        <v>0</v>
      </c>
      <c r="BE1998" s="37">
        <v>0</v>
      </c>
      <c r="BF1998" s="37">
        <v>1.4283333333333299</v>
      </c>
      <c r="BG1998" s="37" t="s">
        <v>586</v>
      </c>
      <c r="BH1998" s="37" t="s">
        <v>586</v>
      </c>
      <c r="BI1998" s="37">
        <v>1.0808598282136901</v>
      </c>
      <c r="BJ1998" s="37">
        <v>3.3</v>
      </c>
      <c r="BK1998" s="37">
        <v>2.6</v>
      </c>
      <c r="BL1998" s="37">
        <v>2.6672441580126098</v>
      </c>
      <c r="BM1998" s="37">
        <v>2.5</v>
      </c>
      <c r="BN1998" s="37">
        <v>4.2649999999999997</v>
      </c>
      <c r="BO1998" s="37">
        <v>4.75</v>
      </c>
      <c r="BP1998" s="37">
        <v>2.5499999999999998</v>
      </c>
      <c r="BQ1998" s="37">
        <v>3.25</v>
      </c>
      <c r="BR1998" s="37">
        <v>3.4</v>
      </c>
      <c r="BS1998" s="37" t="s">
        <v>586</v>
      </c>
      <c r="BT1998" s="37">
        <v>3.93</v>
      </c>
      <c r="BU1998" s="37">
        <v>2.5</v>
      </c>
      <c r="BV1998" s="37">
        <v>3.4550476808414401</v>
      </c>
      <c r="BW1998" s="37">
        <v>0</v>
      </c>
      <c r="BX1998" s="37">
        <v>0</v>
      </c>
      <c r="BY1998" s="37" t="s">
        <v>586</v>
      </c>
    </row>
    <row r="1999" spans="1:77" x14ac:dyDescent="0.3">
      <c r="A1999" t="s">
        <v>376</v>
      </c>
      <c r="B1999" t="s">
        <v>18</v>
      </c>
      <c r="C1999" s="2" t="s">
        <v>377</v>
      </c>
      <c r="D1999" s="2">
        <v>2014</v>
      </c>
      <c r="E1999" s="2">
        <v>6</v>
      </c>
      <c r="F1999" s="14">
        <v>2.6881597654272098</v>
      </c>
      <c r="G1999" s="2">
        <v>28</v>
      </c>
      <c r="H1999" s="14">
        <v>2.95732565483048</v>
      </c>
      <c r="I1999" s="2">
        <v>40</v>
      </c>
      <c r="J1999" s="14">
        <v>2.8189554924242399</v>
      </c>
      <c r="K1999" s="2">
        <v>37</v>
      </c>
      <c r="L1999" s="14">
        <v>2.3947614478610699</v>
      </c>
      <c r="M1999" s="2">
        <v>50</v>
      </c>
      <c r="N1999" s="14">
        <v>3.2421756564051698</v>
      </c>
      <c r="O1999" s="2" t="s">
        <v>586</v>
      </c>
      <c r="P1999" s="14">
        <v>2.0275805756151102</v>
      </c>
      <c r="Q1999" s="15">
        <v>53</v>
      </c>
      <c r="R1999" s="37">
        <v>2.375</v>
      </c>
      <c r="S1999" s="37">
        <v>2.855</v>
      </c>
      <c r="T1999" s="37">
        <v>2.81</v>
      </c>
      <c r="U1999" s="37">
        <v>2.2200000000000002</v>
      </c>
      <c r="V1999" s="37">
        <v>1.7685</v>
      </c>
      <c r="W1999" s="37">
        <v>2.2999999999999998</v>
      </c>
      <c r="X1999" s="37">
        <v>3.85</v>
      </c>
      <c r="Y1999" s="37">
        <v>3.36819418996512</v>
      </c>
      <c r="Z1999" s="37">
        <v>3.7436540056949599</v>
      </c>
      <c r="AA1999" s="37">
        <v>3.8153805191030901</v>
      </c>
      <c r="AB1999" s="37">
        <v>3.1091561076939498</v>
      </c>
      <c r="AC1999" s="37">
        <v>1.25</v>
      </c>
      <c r="AD1999" s="37">
        <v>4.0449999999999999</v>
      </c>
      <c r="AE1999" s="37">
        <v>3.75</v>
      </c>
      <c r="AF1999" s="37">
        <v>3.1</v>
      </c>
      <c r="AG1999" s="37">
        <v>4.75</v>
      </c>
      <c r="AH1999" s="37">
        <v>4.1749999999999998</v>
      </c>
      <c r="AI1999" s="37">
        <v>4.1666666666666696</v>
      </c>
      <c r="AJ1999" s="37" t="s">
        <v>586</v>
      </c>
      <c r="AK1999" s="37">
        <v>1.25</v>
      </c>
      <c r="AL1999" s="37">
        <v>2.1549999999999998</v>
      </c>
      <c r="AM1999" s="37">
        <v>1.7302999999999999</v>
      </c>
      <c r="AN1999" s="37">
        <v>1.0851</v>
      </c>
      <c r="AO1999" s="37">
        <v>2.0464437499999999</v>
      </c>
      <c r="AP1999" s="37">
        <v>3.15</v>
      </c>
      <c r="AQ1999" s="37">
        <v>4</v>
      </c>
      <c r="AR1999" s="37">
        <v>2.5</v>
      </c>
      <c r="AS1999" s="37">
        <v>1.286675</v>
      </c>
      <c r="AT1999" s="37">
        <v>1.4646749999999999</v>
      </c>
      <c r="AU1999" s="37">
        <v>1.86574</v>
      </c>
      <c r="AV1999" s="37">
        <v>3.0734999919999999</v>
      </c>
      <c r="AW1999" s="37">
        <v>2.3480882405000001</v>
      </c>
      <c r="AX1999" s="37">
        <v>4.2699999999999996</v>
      </c>
      <c r="AY1999" s="37">
        <v>2.3220000175000002</v>
      </c>
      <c r="AZ1999" s="37">
        <v>2.6075000455000001</v>
      </c>
      <c r="BA1999" s="37">
        <v>2.31467473524962</v>
      </c>
      <c r="BB1999" s="37">
        <v>3.1399550291657099</v>
      </c>
      <c r="BC1999" s="37">
        <v>3.17532801865263</v>
      </c>
      <c r="BD1999" s="37">
        <v>1.4190199865012001</v>
      </c>
      <c r="BE1999" s="37">
        <v>3.85039527805578</v>
      </c>
      <c r="BF1999" s="37">
        <v>2.41333333333333</v>
      </c>
      <c r="BG1999" s="37" t="s">
        <v>586</v>
      </c>
      <c r="BH1999" s="37" t="s">
        <v>586</v>
      </c>
      <c r="BI1999" s="37">
        <v>5</v>
      </c>
      <c r="BJ1999" s="37">
        <v>3.4</v>
      </c>
      <c r="BK1999" s="37">
        <v>3.9</v>
      </c>
      <c r="BL1999" s="37">
        <v>2.8815492619378702</v>
      </c>
      <c r="BM1999" s="37">
        <v>1.1111111111111101</v>
      </c>
      <c r="BN1999" s="37">
        <v>2.06</v>
      </c>
      <c r="BO1999" s="37">
        <v>3.9</v>
      </c>
      <c r="BP1999" s="37">
        <v>2.5</v>
      </c>
      <c r="BQ1999" s="37">
        <v>3.4</v>
      </c>
      <c r="BR1999" s="37">
        <v>3.75</v>
      </c>
      <c r="BS1999" s="37">
        <v>0</v>
      </c>
      <c r="BT1999" s="37">
        <v>1.925</v>
      </c>
      <c r="BU1999" s="37">
        <v>2.5</v>
      </c>
      <c r="BV1999" s="37">
        <v>0</v>
      </c>
      <c r="BW1999" s="37">
        <v>0</v>
      </c>
      <c r="BX1999" s="37">
        <v>3.18485579627017</v>
      </c>
      <c r="BY1999" s="37" t="s">
        <v>586</v>
      </c>
    </row>
    <row r="2000" spans="1:77" x14ac:dyDescent="0.3">
      <c r="A2000" t="s">
        <v>380</v>
      </c>
      <c r="B2000" t="s">
        <v>21</v>
      </c>
      <c r="C2000" s="2" t="s">
        <v>370</v>
      </c>
      <c r="D2000" s="2">
        <v>2014</v>
      </c>
      <c r="E2000" s="2">
        <v>11</v>
      </c>
      <c r="F2000" s="14">
        <v>2.68329379951048</v>
      </c>
      <c r="G2000" s="2">
        <v>29</v>
      </c>
      <c r="H2000" s="14">
        <v>3.4723345580752798</v>
      </c>
      <c r="I2000" s="2">
        <v>15</v>
      </c>
      <c r="J2000" s="14">
        <v>3.42857272727273</v>
      </c>
      <c r="K2000" s="2">
        <v>7</v>
      </c>
      <c r="L2000" s="14">
        <v>2.38614045823183</v>
      </c>
      <c r="M2000" s="2">
        <v>53</v>
      </c>
      <c r="N2000" s="14">
        <v>1.7244968286923601</v>
      </c>
      <c r="O2000" s="2">
        <v>41</v>
      </c>
      <c r="P2000" s="14">
        <v>2.4049244252801798</v>
      </c>
      <c r="Q2000" s="15">
        <v>27</v>
      </c>
      <c r="R2000" s="37">
        <v>4.375</v>
      </c>
      <c r="S2000" s="37">
        <v>3.57</v>
      </c>
      <c r="T2000" s="37">
        <v>3.125</v>
      </c>
      <c r="U2000" s="37">
        <v>3.335</v>
      </c>
      <c r="V2000" s="37">
        <v>1.472</v>
      </c>
      <c r="W2000" s="37">
        <v>3.95</v>
      </c>
      <c r="X2000" s="37">
        <v>4.2</v>
      </c>
      <c r="Y2000" s="37">
        <v>3.1278659411854099</v>
      </c>
      <c r="Z2000" s="37">
        <v>3.4351232173499602</v>
      </c>
      <c r="AA2000" s="37">
        <v>3.0908199778913601</v>
      </c>
      <c r="AB2000" s="37">
        <v>3.00420923470254</v>
      </c>
      <c r="AC2000" s="37">
        <v>3.75</v>
      </c>
      <c r="AD2000" s="37">
        <v>4.4000000000000004</v>
      </c>
      <c r="AE2000" s="37">
        <v>3.75</v>
      </c>
      <c r="AF2000" s="37">
        <v>3.5</v>
      </c>
      <c r="AG2000" s="37">
        <v>4.5</v>
      </c>
      <c r="AH2000" s="37">
        <v>3.97</v>
      </c>
      <c r="AI2000" s="37">
        <v>3.75</v>
      </c>
      <c r="AJ2000" s="37" t="s">
        <v>586</v>
      </c>
      <c r="AK2000" s="37">
        <v>5</v>
      </c>
      <c r="AL2000" s="37">
        <v>1.8161499999999999</v>
      </c>
      <c r="AM2000" s="37">
        <v>1.79705</v>
      </c>
      <c r="AN2000" s="37">
        <v>3.6487500000000002</v>
      </c>
      <c r="AO2000" s="37">
        <v>2.3323499999999999</v>
      </c>
      <c r="AP2000" s="37">
        <v>4.5</v>
      </c>
      <c r="AQ2000" s="37">
        <v>3.9</v>
      </c>
      <c r="AR2000" s="37">
        <v>2.5</v>
      </c>
      <c r="AS2000" s="37">
        <v>0.41196666666666498</v>
      </c>
      <c r="AT2000" s="37">
        <v>1.82514</v>
      </c>
      <c r="AU2000" s="37">
        <v>1.1590400000000001</v>
      </c>
      <c r="AV2000" s="37">
        <v>3.0742499925</v>
      </c>
      <c r="AW2000" s="37">
        <v>4.3588235180000003</v>
      </c>
      <c r="AX2000" s="37">
        <v>3.109</v>
      </c>
      <c r="AY2000" s="37">
        <v>2.6368333265000001</v>
      </c>
      <c r="AZ2000" s="37">
        <v>4.1891667474999998</v>
      </c>
      <c r="BA2000" s="37">
        <v>0.71104387291981896</v>
      </c>
      <c r="BB2000" s="37">
        <v>0.57514321059477902</v>
      </c>
      <c r="BC2000" s="37">
        <v>1.04689084094077</v>
      </c>
      <c r="BD2000" s="37">
        <v>0.19722188230641299</v>
      </c>
      <c r="BE2000" s="37">
        <v>0.60905395003933205</v>
      </c>
      <c r="BF2000" s="37">
        <v>1.8616666666666699</v>
      </c>
      <c r="BG2000" s="37" t="s">
        <v>586</v>
      </c>
      <c r="BH2000" s="37" t="s">
        <v>586</v>
      </c>
      <c r="BI2000" s="37">
        <v>1.0179269159364801</v>
      </c>
      <c r="BJ2000" s="37">
        <v>3.15</v>
      </c>
      <c r="BK2000" s="37">
        <v>3.15</v>
      </c>
      <c r="BL2000" s="37">
        <v>3.9125679917468101</v>
      </c>
      <c r="BM2000" s="37">
        <v>1.94444444444444</v>
      </c>
      <c r="BN2000" s="37">
        <v>3.38</v>
      </c>
      <c r="BO2000" s="37">
        <v>3.8</v>
      </c>
      <c r="BP2000" s="37">
        <v>2.5499999999999998</v>
      </c>
      <c r="BQ2000" s="37">
        <v>2.85</v>
      </c>
      <c r="BR2000" s="37">
        <v>3.35</v>
      </c>
      <c r="BS2000" s="37">
        <v>0</v>
      </c>
      <c r="BT2000" s="37">
        <v>3.895</v>
      </c>
      <c r="BU2000" s="37">
        <v>2.5</v>
      </c>
      <c r="BV2000" s="37">
        <v>2.0801459767650901</v>
      </c>
      <c r="BW2000" s="37">
        <v>0</v>
      </c>
      <c r="BX2000" s="37">
        <v>2.5095026821526099</v>
      </c>
      <c r="BY2000" s="37" t="s">
        <v>586</v>
      </c>
    </row>
    <row r="2001" spans="1:77" x14ac:dyDescent="0.3">
      <c r="A2001" t="s">
        <v>426</v>
      </c>
      <c r="B2001" t="s">
        <v>65</v>
      </c>
      <c r="C2001" s="2" t="s">
        <v>365</v>
      </c>
      <c r="D2001" s="2">
        <v>2014</v>
      </c>
      <c r="E2001" s="2">
        <v>7</v>
      </c>
      <c r="F2001" s="14">
        <v>2.6782796737633299</v>
      </c>
      <c r="G2001" s="2">
        <v>30</v>
      </c>
      <c r="H2001" s="14">
        <v>2.7345872351060301</v>
      </c>
      <c r="I2001" s="2">
        <v>57</v>
      </c>
      <c r="J2001" s="14">
        <v>2.5358053030302998</v>
      </c>
      <c r="K2001" s="2">
        <v>59</v>
      </c>
      <c r="L2001" s="14">
        <v>2.6891941940525701</v>
      </c>
      <c r="M2001" s="2">
        <v>18</v>
      </c>
      <c r="N2001" s="14">
        <v>2.7578746540353798</v>
      </c>
      <c r="O2001" s="2" t="s">
        <v>586</v>
      </c>
      <c r="P2001" s="14">
        <v>2.67393698259235</v>
      </c>
      <c r="Q2001" s="15">
        <v>18</v>
      </c>
      <c r="R2001" s="37">
        <v>1.71</v>
      </c>
      <c r="S2001" s="37">
        <v>3.895</v>
      </c>
      <c r="T2001" s="37">
        <v>2.81</v>
      </c>
      <c r="U2001" s="37">
        <v>2.5</v>
      </c>
      <c r="V2001" s="37">
        <v>1.5620000000000001</v>
      </c>
      <c r="W2001" s="37">
        <v>3.8</v>
      </c>
      <c r="X2001" s="37">
        <v>4.0999999999999996</v>
      </c>
      <c r="Y2001" s="37">
        <v>2.83465609966537</v>
      </c>
      <c r="Z2001" s="37">
        <v>2.8231507471128801</v>
      </c>
      <c r="AA2001" s="37">
        <v>3.2445662699245998</v>
      </c>
      <c r="AB2001" s="37">
        <v>2.7094354098875599</v>
      </c>
      <c r="AC2001" s="37">
        <v>0</v>
      </c>
      <c r="AD2001" s="37">
        <v>3.48</v>
      </c>
      <c r="AE2001" s="37">
        <v>2.5</v>
      </c>
      <c r="AF2001" s="37">
        <v>3.05</v>
      </c>
      <c r="AG2001" s="37">
        <v>4</v>
      </c>
      <c r="AH2001" s="37">
        <v>4.04</v>
      </c>
      <c r="AI2001" s="37">
        <v>3.3333333333333299</v>
      </c>
      <c r="AJ2001" s="37" t="s">
        <v>586</v>
      </c>
      <c r="AK2001" s="37">
        <v>1.25</v>
      </c>
      <c r="AL2001" s="37">
        <v>1.9832000000000001</v>
      </c>
      <c r="AM2001" s="37">
        <v>2.8371499999999998</v>
      </c>
      <c r="AN2001" s="37">
        <v>0.60589999999999999</v>
      </c>
      <c r="AO2001" s="37">
        <v>2.0442749999999998</v>
      </c>
      <c r="AP2001" s="37">
        <v>4</v>
      </c>
      <c r="AQ2001" s="37">
        <v>3.8</v>
      </c>
      <c r="AR2001" s="37">
        <v>0</v>
      </c>
      <c r="AS2001" s="37">
        <v>0.27684999999999998</v>
      </c>
      <c r="AT2001" s="37" t="s">
        <v>586</v>
      </c>
      <c r="AU2001" s="37">
        <v>1.6941299999999999</v>
      </c>
      <c r="AV2001" s="37">
        <v>4.0959821359999999</v>
      </c>
      <c r="AW2001" s="37">
        <v>3.6751470655</v>
      </c>
      <c r="AX2001" s="37">
        <v>4.1920000000000002</v>
      </c>
      <c r="AY2001" s="37">
        <v>2.6239999470000002</v>
      </c>
      <c r="AZ2001" s="37">
        <v>3.8737500014999999</v>
      </c>
      <c r="BA2001" s="37">
        <v>1.0816944024205699</v>
      </c>
      <c r="BB2001" s="37">
        <v>3.6042997311274201</v>
      </c>
      <c r="BC2001" s="37">
        <v>3.6483932071162002</v>
      </c>
      <c r="BD2001" s="37">
        <v>1.69874839372487</v>
      </c>
      <c r="BE2001" s="37">
        <v>2.8628213772555999</v>
      </c>
      <c r="BF2001" s="37">
        <v>2.0249999999999999</v>
      </c>
      <c r="BG2001" s="37" t="s">
        <v>586</v>
      </c>
      <c r="BH2001" s="37" t="s">
        <v>586</v>
      </c>
      <c r="BI2001" s="37">
        <v>0.84707283597148697</v>
      </c>
      <c r="BJ2001" s="37">
        <v>4.0999999999999996</v>
      </c>
      <c r="BK2001" s="37">
        <v>2.85</v>
      </c>
      <c r="BL2001" s="37">
        <v>3.18453634112281</v>
      </c>
      <c r="BM2001" s="37">
        <v>1.3888888888888899</v>
      </c>
      <c r="BN2001" s="37">
        <v>2.355</v>
      </c>
      <c r="BO2001" s="37">
        <v>3.65</v>
      </c>
      <c r="BP2001" s="37">
        <v>2.95</v>
      </c>
      <c r="BQ2001" s="37">
        <v>2.7</v>
      </c>
      <c r="BR2001" s="37">
        <v>3.4</v>
      </c>
      <c r="BS2001" s="37">
        <v>5</v>
      </c>
      <c r="BT2001" s="37">
        <v>3.2949999999999999</v>
      </c>
      <c r="BU2001" s="37">
        <v>2.5</v>
      </c>
      <c r="BV2001" s="37">
        <v>0</v>
      </c>
      <c r="BW2001" s="37">
        <v>2.5</v>
      </c>
      <c r="BX2001" s="37">
        <v>2.3483549022193002</v>
      </c>
      <c r="BY2001" s="37" t="s">
        <v>586</v>
      </c>
    </row>
    <row r="2002" spans="1:77" x14ac:dyDescent="0.3">
      <c r="A2002" t="s">
        <v>415</v>
      </c>
      <c r="B2002" t="s">
        <v>55</v>
      </c>
      <c r="C2002" s="2" t="s">
        <v>365</v>
      </c>
      <c r="D2002" s="2">
        <v>2014</v>
      </c>
      <c r="E2002" s="2">
        <v>6</v>
      </c>
      <c r="F2002" s="14">
        <v>2.6638892337511502</v>
      </c>
      <c r="G2002" s="2">
        <v>31</v>
      </c>
      <c r="H2002" s="14">
        <v>2.9393937062717499</v>
      </c>
      <c r="I2002" s="2">
        <v>41</v>
      </c>
      <c r="J2002" s="14">
        <v>2.3643611742424202</v>
      </c>
      <c r="K2002" s="2">
        <v>73</v>
      </c>
      <c r="L2002" s="14">
        <v>2.5249707433727799</v>
      </c>
      <c r="M2002" s="2">
        <v>30</v>
      </c>
      <c r="N2002" s="14">
        <v>2.1338638398745999</v>
      </c>
      <c r="O2002" s="2" t="s">
        <v>586</v>
      </c>
      <c r="P2002" s="14">
        <v>3.3568567049942</v>
      </c>
      <c r="Q2002" s="15">
        <v>9</v>
      </c>
      <c r="R2002" s="37">
        <v>5</v>
      </c>
      <c r="S2002" s="37">
        <v>2.68</v>
      </c>
      <c r="T2002" s="37">
        <v>2.5</v>
      </c>
      <c r="U2002" s="37">
        <v>3.0550000000000002</v>
      </c>
      <c r="V2002" s="37">
        <v>3.6455000000000002</v>
      </c>
      <c r="W2002" s="37">
        <v>1.75</v>
      </c>
      <c r="X2002" s="37">
        <v>3.95</v>
      </c>
      <c r="Y2002" s="37">
        <v>2.9654259607620799</v>
      </c>
      <c r="Z2002" s="37">
        <v>3.1800033568684101</v>
      </c>
      <c r="AA2002" s="37">
        <v>2.2832473283635402</v>
      </c>
      <c r="AB2002" s="37">
        <v>2.8467289480822</v>
      </c>
      <c r="AC2002" s="37">
        <v>1.25</v>
      </c>
      <c r="AD2002" s="37">
        <v>1.085</v>
      </c>
      <c r="AE2002" s="37">
        <v>3.75</v>
      </c>
      <c r="AF2002" s="37">
        <v>4.1500000000000004</v>
      </c>
      <c r="AG2002" s="37">
        <v>4</v>
      </c>
      <c r="AH2002" s="37">
        <v>3.25</v>
      </c>
      <c r="AI2002" s="37">
        <v>4.1666666666666696</v>
      </c>
      <c r="AJ2002" s="37" t="s">
        <v>586</v>
      </c>
      <c r="AK2002" s="37">
        <v>3.75</v>
      </c>
      <c r="AL2002" s="37">
        <v>0.91134999999999999</v>
      </c>
      <c r="AM2002" s="37">
        <v>0.87529999999999997</v>
      </c>
      <c r="AN2002" s="37">
        <v>0.66212499999999996</v>
      </c>
      <c r="AO2002" s="37">
        <v>0.94253125000000004</v>
      </c>
      <c r="AP2002" s="37">
        <v>4.45</v>
      </c>
      <c r="AQ2002" s="37">
        <v>3</v>
      </c>
      <c r="AR2002" s="37">
        <v>0</v>
      </c>
      <c r="AS2002" s="37">
        <v>1.0618000000000001</v>
      </c>
      <c r="AT2002" s="37">
        <v>2.2744166666666601</v>
      </c>
      <c r="AU2002" s="37">
        <v>2.5642</v>
      </c>
      <c r="AV2002" s="37">
        <v>3.9294166740000001</v>
      </c>
      <c r="AW2002" s="37">
        <v>4.4855882300000003</v>
      </c>
      <c r="AX2002" s="37">
        <v>2.7669999999999999</v>
      </c>
      <c r="AY2002" s="37">
        <v>1.7761666490000001</v>
      </c>
      <c r="AZ2002" s="37">
        <v>1.5741666249999999</v>
      </c>
      <c r="BA2002" s="37">
        <v>2.2919818456883498</v>
      </c>
      <c r="BB2002" s="37">
        <v>3.06087081104807</v>
      </c>
      <c r="BC2002" s="37">
        <v>2.8546965216423001</v>
      </c>
      <c r="BD2002" s="37">
        <v>0.31716322652621098</v>
      </c>
      <c r="BE2002" s="37">
        <v>2.5872170315435699</v>
      </c>
      <c r="BF2002" s="37">
        <v>1.78833333333333</v>
      </c>
      <c r="BG2002" s="37" t="s">
        <v>586</v>
      </c>
      <c r="BH2002" s="37" t="s">
        <v>586</v>
      </c>
      <c r="BI2002" s="37">
        <v>0.124709588603741</v>
      </c>
      <c r="BJ2002" s="37">
        <v>4.3</v>
      </c>
      <c r="BK2002" s="37">
        <v>1.6</v>
      </c>
      <c r="BL2002" s="37">
        <v>2.5717840461741699</v>
      </c>
      <c r="BM2002" s="37">
        <v>2.7777777777777799</v>
      </c>
      <c r="BN2002" s="37">
        <v>4.2649999999999997</v>
      </c>
      <c r="BO2002" s="37">
        <v>4.55</v>
      </c>
      <c r="BP2002" s="37">
        <v>2</v>
      </c>
      <c r="BQ2002" s="37">
        <v>2.7</v>
      </c>
      <c r="BR2002" s="37">
        <v>2.5499999999999998</v>
      </c>
      <c r="BS2002" s="37">
        <v>5</v>
      </c>
      <c r="BT2002" s="37">
        <v>3.93</v>
      </c>
      <c r="BU2002" s="37">
        <v>3.75</v>
      </c>
      <c r="BV2002" s="37">
        <v>5</v>
      </c>
      <c r="BW2002" s="37">
        <v>1.25</v>
      </c>
      <c r="BX2002" s="37">
        <v>2.5095026821526099</v>
      </c>
      <c r="BY2002" s="37" t="s">
        <v>586</v>
      </c>
    </row>
    <row r="2003" spans="1:77" x14ac:dyDescent="0.3">
      <c r="A2003" t="s">
        <v>392</v>
      </c>
      <c r="B2003" t="s">
        <v>33</v>
      </c>
      <c r="C2003" s="2" t="s">
        <v>370</v>
      </c>
      <c r="D2003" s="2">
        <v>2014</v>
      </c>
      <c r="E2003" s="2">
        <v>1</v>
      </c>
      <c r="F2003" s="14">
        <v>2.6471467133808</v>
      </c>
      <c r="G2003" s="2">
        <v>32</v>
      </c>
      <c r="H2003" s="14">
        <v>2.89364671199835</v>
      </c>
      <c r="I2003" s="2">
        <v>45</v>
      </c>
      <c r="J2003" s="14">
        <v>2.7914147727272698</v>
      </c>
      <c r="K2003" s="2">
        <v>38</v>
      </c>
      <c r="L2003" s="14">
        <v>2.4911126624772102</v>
      </c>
      <c r="M2003" s="2">
        <v>34</v>
      </c>
      <c r="N2003" s="14">
        <v>2.5781764654245301</v>
      </c>
      <c r="O2003" s="2">
        <v>17</v>
      </c>
      <c r="P2003" s="14">
        <v>2.4813829542766199</v>
      </c>
      <c r="Q2003" s="15">
        <v>24</v>
      </c>
      <c r="R2003" s="37">
        <v>2.165</v>
      </c>
      <c r="S2003" s="37">
        <v>3.2149999999999999</v>
      </c>
      <c r="T2003" s="37">
        <v>1.875</v>
      </c>
      <c r="U2003" s="37">
        <v>2.78</v>
      </c>
      <c r="V2003" s="37">
        <v>1.6645000000000001</v>
      </c>
      <c r="W2003" s="37">
        <v>4</v>
      </c>
      <c r="X2003" s="37">
        <v>3.9</v>
      </c>
      <c r="Y2003" s="37">
        <v>3.08423793884005</v>
      </c>
      <c r="Z2003" s="37">
        <v>2.8292830561673301</v>
      </c>
      <c r="AA2003" s="37">
        <v>2.8457406357966901</v>
      </c>
      <c r="AB2003" s="37">
        <v>2.43593904917125</v>
      </c>
      <c r="AC2003" s="37">
        <v>3.75</v>
      </c>
      <c r="AD2003" s="37">
        <v>3.21</v>
      </c>
      <c r="AE2003" s="37">
        <v>2.5</v>
      </c>
      <c r="AF2003" s="37">
        <v>3.15</v>
      </c>
      <c r="AG2003" s="37">
        <v>3.5</v>
      </c>
      <c r="AH2003" s="37">
        <v>3.81</v>
      </c>
      <c r="AI2003" s="37">
        <v>3.75</v>
      </c>
      <c r="AJ2003" s="37" t="s">
        <v>586</v>
      </c>
      <c r="AK2003" s="37">
        <v>2.5</v>
      </c>
      <c r="AL2003" s="37">
        <v>0.94364999999999999</v>
      </c>
      <c r="AM2003" s="37">
        <v>2.3028</v>
      </c>
      <c r="AN2003" s="37">
        <v>3.8690000000000002</v>
      </c>
      <c r="AO2003" s="37">
        <v>2.0801124999999998</v>
      </c>
      <c r="AP2003" s="37">
        <v>1.75</v>
      </c>
      <c r="AQ2003" s="37">
        <v>3.7</v>
      </c>
      <c r="AR2003" s="37">
        <v>2.5</v>
      </c>
      <c r="AS2003" s="37">
        <v>5.0549999999999401E-2</v>
      </c>
      <c r="AT2003" s="37" t="s">
        <v>586</v>
      </c>
      <c r="AU2003" s="37">
        <v>1.6896500000000001</v>
      </c>
      <c r="AV2003" s="37">
        <v>3.9657142589999999</v>
      </c>
      <c r="AW2003" s="37">
        <v>4.2567646830000001</v>
      </c>
      <c r="AX2003" s="37">
        <v>3.7839999999999998</v>
      </c>
      <c r="AY2003" s="37">
        <v>2.623166592</v>
      </c>
      <c r="AZ2003" s="37">
        <v>2.8858333754999999</v>
      </c>
      <c r="BA2003" s="37">
        <v>0.67322239031770004</v>
      </c>
      <c r="BB2003" s="37">
        <v>2.1897743337460498</v>
      </c>
      <c r="BC2003" s="37">
        <v>2.9455196039205198</v>
      </c>
      <c r="BD2003" s="37">
        <v>0.47578120712358302</v>
      </c>
      <c r="BE2003" s="37">
        <v>3.0173728321114099</v>
      </c>
      <c r="BF2003" s="37">
        <v>2.0133333333333301</v>
      </c>
      <c r="BG2003" s="37" t="s">
        <v>586</v>
      </c>
      <c r="BH2003" s="37" t="s">
        <v>586</v>
      </c>
      <c r="BI2003" s="37">
        <v>1.7636342853687601</v>
      </c>
      <c r="BJ2003" s="37">
        <v>4.1500000000000004</v>
      </c>
      <c r="BK2003" s="37">
        <v>3.75</v>
      </c>
      <c r="BL2003" s="37">
        <v>2.8981725932171298</v>
      </c>
      <c r="BM2003" s="37">
        <v>1.6666666666666701</v>
      </c>
      <c r="BN2003" s="37">
        <v>1.91</v>
      </c>
      <c r="BO2003" s="37">
        <v>3.8</v>
      </c>
      <c r="BP2003" s="37">
        <v>2.5499999999999998</v>
      </c>
      <c r="BQ2003" s="37">
        <v>3.35</v>
      </c>
      <c r="BR2003" s="37">
        <v>3.55</v>
      </c>
      <c r="BS2003" s="37">
        <v>2.5</v>
      </c>
      <c r="BT2003" s="37">
        <v>3.7250000000000001</v>
      </c>
      <c r="BU2003" s="37">
        <v>2.5</v>
      </c>
      <c r="BV2003" s="37">
        <v>1.0400729883825499</v>
      </c>
      <c r="BW2003" s="37">
        <v>0</v>
      </c>
      <c r="BX2003" s="37">
        <v>3.18485579627017</v>
      </c>
      <c r="BY2003" s="37" t="s">
        <v>586</v>
      </c>
    </row>
    <row r="2004" spans="1:77" x14ac:dyDescent="0.3">
      <c r="A2004" t="s">
        <v>398</v>
      </c>
      <c r="B2004" t="s">
        <v>38</v>
      </c>
      <c r="C2004" s="2" t="s">
        <v>365</v>
      </c>
      <c r="D2004" s="2">
        <v>2014</v>
      </c>
      <c r="E2004" s="2">
        <v>18</v>
      </c>
      <c r="F2004" s="14">
        <v>2.6454104285942801</v>
      </c>
      <c r="G2004" s="2">
        <v>33</v>
      </c>
      <c r="H2004" s="14">
        <v>3.1635244691510001</v>
      </c>
      <c r="I2004" s="2">
        <v>31</v>
      </c>
      <c r="J2004" s="14">
        <v>2.0690795454545499</v>
      </c>
      <c r="K2004" s="2">
        <v>96</v>
      </c>
      <c r="L2004" s="14">
        <v>3.29070561052824</v>
      </c>
      <c r="M2004" s="2">
        <v>4</v>
      </c>
      <c r="N2004" s="14">
        <v>1.6982554678145501</v>
      </c>
      <c r="O2004" s="2" t="s">
        <v>586</v>
      </c>
      <c r="P2004" s="14">
        <v>3.0054870500230799</v>
      </c>
      <c r="Q2004" s="15" t="s">
        <v>586</v>
      </c>
      <c r="R2004" s="37">
        <v>4.375</v>
      </c>
      <c r="S2004" s="37">
        <v>3.2149999999999999</v>
      </c>
      <c r="T2004" s="37">
        <v>2.81</v>
      </c>
      <c r="U2004" s="37">
        <v>3.61</v>
      </c>
      <c r="V2004" s="37">
        <v>2.9129999999999998</v>
      </c>
      <c r="W2004" s="37">
        <v>2.8</v>
      </c>
      <c r="X2004" s="37">
        <v>3.95</v>
      </c>
      <c r="Y2004" s="37">
        <v>2.2213235538198002</v>
      </c>
      <c r="Z2004" s="37">
        <v>2.4643799958675099</v>
      </c>
      <c r="AA2004" s="37">
        <v>2.03975310683574</v>
      </c>
      <c r="AB2004" s="37">
        <v>1.9294103807419201</v>
      </c>
      <c r="AC2004" s="37">
        <v>3.75</v>
      </c>
      <c r="AD2004" s="37">
        <v>2.1749999999999998</v>
      </c>
      <c r="AE2004" s="37">
        <v>5</v>
      </c>
      <c r="AF2004" s="37">
        <v>4.2</v>
      </c>
      <c r="AG2004" s="37">
        <v>2</v>
      </c>
      <c r="AH2004" s="37">
        <v>2.5299999999999998</v>
      </c>
      <c r="AI2004" s="37">
        <v>3.75</v>
      </c>
      <c r="AJ2004" s="37" t="s">
        <v>586</v>
      </c>
      <c r="AK2004" s="37">
        <v>3.75</v>
      </c>
      <c r="AL2004" s="37">
        <v>1.5308999999999999</v>
      </c>
      <c r="AM2004" s="37">
        <v>9.9250000000000504E-2</v>
      </c>
      <c r="AN2004" s="37">
        <v>0.10677499999999999</v>
      </c>
      <c r="AO2004" s="37">
        <v>1.99295</v>
      </c>
      <c r="AP2004" s="37">
        <v>4.4000000000000004</v>
      </c>
      <c r="AQ2004" s="37">
        <v>2.6</v>
      </c>
      <c r="AR2004" s="37">
        <v>0</v>
      </c>
      <c r="AS2004" s="37">
        <v>3.9148499999999999</v>
      </c>
      <c r="AT2004" s="37">
        <v>2.37446</v>
      </c>
      <c r="AU2004" s="37">
        <v>3.2271999999999998</v>
      </c>
      <c r="AV2004" s="37">
        <v>3.8875862094999998</v>
      </c>
      <c r="AW2004" s="37">
        <v>3.2336764845000001</v>
      </c>
      <c r="AX2004" s="37">
        <v>4</v>
      </c>
      <c r="AY2004" s="37">
        <v>3.1066666285000002</v>
      </c>
      <c r="AZ2004" s="37">
        <v>1.3333332600000001</v>
      </c>
      <c r="BA2004" s="37">
        <v>4.5385779122541603</v>
      </c>
      <c r="BB2004" s="37">
        <v>0.91158042133709605</v>
      </c>
      <c r="BC2004" s="37">
        <v>2.44419438732002</v>
      </c>
      <c r="BD2004" s="37">
        <v>0.19722188230641299</v>
      </c>
      <c r="BE2004" s="37">
        <v>1.7098306044415399</v>
      </c>
      <c r="BF2004" s="37">
        <v>1.86</v>
      </c>
      <c r="BG2004" s="37" t="s">
        <v>586</v>
      </c>
      <c r="BH2004" s="37" t="s">
        <v>586</v>
      </c>
      <c r="BI2004" s="37">
        <v>0.14062229661624701</v>
      </c>
      <c r="BJ2004" s="37">
        <v>3.8</v>
      </c>
      <c r="BK2004" s="37">
        <v>1.4</v>
      </c>
      <c r="BL2004" s="37">
        <v>2.8208496183095901</v>
      </c>
      <c r="BM2004" s="37">
        <v>2.5</v>
      </c>
      <c r="BN2004" s="37">
        <v>3.8250000000000002</v>
      </c>
      <c r="BO2004" s="37">
        <v>3.9</v>
      </c>
      <c r="BP2004" s="37">
        <v>2.15</v>
      </c>
      <c r="BQ2004" s="37">
        <v>2.2999999999999998</v>
      </c>
      <c r="BR2004" s="37">
        <v>2.1</v>
      </c>
      <c r="BS2004" s="37">
        <v>5</v>
      </c>
      <c r="BT2004" s="37">
        <v>4.66</v>
      </c>
      <c r="BU2004" s="37">
        <v>2.5</v>
      </c>
      <c r="BV2004" s="37">
        <v>2.6885496729818801</v>
      </c>
      <c r="BW2004" s="37">
        <v>2.5</v>
      </c>
      <c r="BX2004" s="37">
        <v>1.94229492729511</v>
      </c>
      <c r="BY2004" s="37" t="s">
        <v>586</v>
      </c>
    </row>
    <row r="2005" spans="1:77" x14ac:dyDescent="0.3">
      <c r="A2005" t="s">
        <v>384</v>
      </c>
      <c r="B2005" t="s">
        <v>25</v>
      </c>
      <c r="C2005" s="2" t="s">
        <v>370</v>
      </c>
      <c r="D2005" s="2">
        <v>2014</v>
      </c>
      <c r="E2005" s="2">
        <v>2</v>
      </c>
      <c r="F2005" s="14">
        <v>2.6003943043017599</v>
      </c>
      <c r="G2005" s="2">
        <v>34</v>
      </c>
      <c r="H2005" s="14">
        <v>3.03426126532344</v>
      </c>
      <c r="I2005" s="2">
        <v>37</v>
      </c>
      <c r="J2005" s="14">
        <v>2.9967615530303</v>
      </c>
      <c r="K2005" s="2">
        <v>30</v>
      </c>
      <c r="L2005" s="14">
        <v>2.3361085600779101</v>
      </c>
      <c r="M2005" s="2">
        <v>64</v>
      </c>
      <c r="N2005" s="14">
        <v>2.3610215973363</v>
      </c>
      <c r="O2005" s="2">
        <v>22</v>
      </c>
      <c r="P2005" s="14">
        <v>2.27381854574086</v>
      </c>
      <c r="Q2005" s="15">
        <v>35</v>
      </c>
      <c r="R2005" s="37">
        <v>5</v>
      </c>
      <c r="S2005" s="37">
        <v>3.2149999999999999</v>
      </c>
      <c r="T2005" s="37">
        <v>2.1850000000000001</v>
      </c>
      <c r="U2005" s="37">
        <v>2.2200000000000002</v>
      </c>
      <c r="V2005" s="37">
        <v>2.0289999999999999</v>
      </c>
      <c r="W2005" s="37">
        <v>4.2</v>
      </c>
      <c r="X2005" s="37">
        <v>3.55</v>
      </c>
      <c r="Y2005" s="37">
        <v>3.1914174291371298</v>
      </c>
      <c r="Z2005" s="37">
        <v>3.1997655667644</v>
      </c>
      <c r="AA2005" s="37">
        <v>2.5388953003610402</v>
      </c>
      <c r="AB2005" s="37">
        <v>2.7248406835890102</v>
      </c>
      <c r="AC2005" s="37">
        <v>2.5</v>
      </c>
      <c r="AD2005" s="37">
        <v>2.36</v>
      </c>
      <c r="AE2005" s="37">
        <v>2.5</v>
      </c>
      <c r="AF2005" s="37">
        <v>4.0999999999999996</v>
      </c>
      <c r="AG2005" s="37">
        <v>3.5</v>
      </c>
      <c r="AH2005" s="37">
        <v>3.65</v>
      </c>
      <c r="AI2005" s="37">
        <v>3.3333333333333299</v>
      </c>
      <c r="AJ2005" s="37" t="s">
        <v>586</v>
      </c>
      <c r="AK2005" s="37">
        <v>2.5</v>
      </c>
      <c r="AL2005" s="37">
        <v>1.43635</v>
      </c>
      <c r="AM2005" s="37">
        <v>5</v>
      </c>
      <c r="AN2005" s="37">
        <v>3.6323750000000001</v>
      </c>
      <c r="AO2005" s="37">
        <v>2.1623187499999998</v>
      </c>
      <c r="AP2005" s="37">
        <v>4.4000000000000004</v>
      </c>
      <c r="AQ2005" s="37">
        <v>3.35</v>
      </c>
      <c r="AR2005" s="37">
        <v>0</v>
      </c>
      <c r="AS2005" s="37">
        <v>3.2350000000000101E-2</v>
      </c>
      <c r="AT2005" s="37" t="s">
        <v>586</v>
      </c>
      <c r="AU2005" s="37">
        <v>2.1337700000000002</v>
      </c>
      <c r="AV2005" s="37">
        <v>3.8867856889999999</v>
      </c>
      <c r="AW2005" s="37">
        <v>3.6636764579999999</v>
      </c>
      <c r="AX2005" s="37">
        <v>3.1960000000000002</v>
      </c>
      <c r="AY2005" s="37">
        <v>2.4389999824999999</v>
      </c>
      <c r="AZ2005" s="37">
        <v>2.9212500425000001</v>
      </c>
      <c r="BA2005" s="37">
        <v>0.41603630862329799</v>
      </c>
      <c r="BB2005" s="37">
        <v>2.92601971229836</v>
      </c>
      <c r="BC2005" s="37">
        <v>1.53366736106035</v>
      </c>
      <c r="BD2005" s="37">
        <v>0.263092738934044</v>
      </c>
      <c r="BE2005" s="37">
        <v>2.0232334279377802</v>
      </c>
      <c r="BF2005" s="37">
        <v>2.1966666666666699</v>
      </c>
      <c r="BG2005" s="37" t="s">
        <v>586</v>
      </c>
      <c r="BH2005" s="37" t="s">
        <v>586</v>
      </c>
      <c r="BI2005" s="37">
        <v>1.3922521822481</v>
      </c>
      <c r="BJ2005" s="37">
        <v>4.45</v>
      </c>
      <c r="BK2005" s="37">
        <v>2.95</v>
      </c>
      <c r="BL2005" s="37">
        <v>3.5142622868813902</v>
      </c>
      <c r="BM2005" s="37">
        <v>2.5</v>
      </c>
      <c r="BN2005" s="37">
        <v>2.7949999999999999</v>
      </c>
      <c r="BO2005" s="37">
        <v>4</v>
      </c>
      <c r="BP2005" s="37">
        <v>2.6</v>
      </c>
      <c r="BQ2005" s="37">
        <v>2.7</v>
      </c>
      <c r="BR2005" s="37">
        <v>2.95</v>
      </c>
      <c r="BS2005" s="37">
        <v>2.5</v>
      </c>
      <c r="BT2005" s="37">
        <v>3.415</v>
      </c>
      <c r="BU2005" s="37">
        <v>2.5</v>
      </c>
      <c r="BV2005" s="37">
        <v>0</v>
      </c>
      <c r="BW2005" s="37">
        <v>0</v>
      </c>
      <c r="BX2005" s="37">
        <v>1.3258225488903499</v>
      </c>
      <c r="BY2005" s="37" t="s">
        <v>586</v>
      </c>
    </row>
    <row r="2006" spans="1:77" x14ac:dyDescent="0.3">
      <c r="A2006" t="s">
        <v>419</v>
      </c>
      <c r="B2006" t="s">
        <v>59</v>
      </c>
      <c r="C2006" s="2" t="s">
        <v>370</v>
      </c>
      <c r="D2006" s="2">
        <v>2014</v>
      </c>
      <c r="E2006" s="2">
        <v>1</v>
      </c>
      <c r="F2006" s="14">
        <v>2.59530509071124</v>
      </c>
      <c r="G2006" s="2">
        <v>35</v>
      </c>
      <c r="H2006" s="14">
        <v>2.67745739392877</v>
      </c>
      <c r="I2006" s="2">
        <v>60</v>
      </c>
      <c r="J2006" s="14">
        <v>2.7488049242424202</v>
      </c>
      <c r="K2006" s="2">
        <v>44</v>
      </c>
      <c r="L2006" s="14">
        <v>2.0975945947189398</v>
      </c>
      <c r="M2006" s="2">
        <v>127</v>
      </c>
      <c r="N2006" s="14">
        <v>3.0473326756272199</v>
      </c>
      <c r="O2006" s="2">
        <v>11</v>
      </c>
      <c r="P2006" s="14">
        <v>2.4053358650388401</v>
      </c>
      <c r="Q2006" s="15">
        <v>26</v>
      </c>
      <c r="R2006" s="37">
        <v>2.835</v>
      </c>
      <c r="S2006" s="37">
        <v>2.855</v>
      </c>
      <c r="T2006" s="37">
        <v>2.1850000000000001</v>
      </c>
      <c r="U2006" s="37">
        <v>1.9450000000000001</v>
      </c>
      <c r="V2006" s="37">
        <v>1.5349999999999999</v>
      </c>
      <c r="W2006" s="37">
        <v>4.0999999999999996</v>
      </c>
      <c r="X2006" s="37">
        <v>4.2</v>
      </c>
      <c r="Y2006" s="37">
        <v>3.03676970598484</v>
      </c>
      <c r="Z2006" s="37">
        <v>2.7684269700944899</v>
      </c>
      <c r="AA2006" s="37">
        <v>3.0100657021987201</v>
      </c>
      <c r="AB2006" s="37">
        <v>2.6315985306535401</v>
      </c>
      <c r="AC2006" s="37">
        <v>2.5</v>
      </c>
      <c r="AD2006" s="37">
        <v>2.96</v>
      </c>
      <c r="AE2006" s="37">
        <v>1.25</v>
      </c>
      <c r="AF2006" s="37">
        <v>2.35</v>
      </c>
      <c r="AG2006" s="37">
        <v>3.5</v>
      </c>
      <c r="AH2006" s="37">
        <v>3.95</v>
      </c>
      <c r="AI2006" s="37">
        <v>2.9166666666666701</v>
      </c>
      <c r="AJ2006" s="37" t="s">
        <v>586</v>
      </c>
      <c r="AK2006" s="37">
        <v>2.5</v>
      </c>
      <c r="AL2006" s="37">
        <v>1.1370499999999999</v>
      </c>
      <c r="AM2006" s="37">
        <v>2.3028</v>
      </c>
      <c r="AN2006" s="37">
        <v>3.0219</v>
      </c>
      <c r="AO2006" s="37">
        <v>2.2084375000000001</v>
      </c>
      <c r="AP2006" s="37">
        <v>2.5499999999999998</v>
      </c>
      <c r="AQ2006" s="37">
        <v>3.65</v>
      </c>
      <c r="AR2006" s="37">
        <v>2.5</v>
      </c>
      <c r="AS2006" s="37">
        <v>8.4983333333335395E-2</v>
      </c>
      <c r="AT2006" s="37">
        <v>1.3991416666666701</v>
      </c>
      <c r="AU2006" s="37">
        <v>2.0139499999999999</v>
      </c>
      <c r="AV2006" s="37">
        <v>3.7499999829999999</v>
      </c>
      <c r="AW2006" s="37">
        <v>3.6376470420000002</v>
      </c>
      <c r="AX2006" s="37">
        <v>2.0510000000000002</v>
      </c>
      <c r="AY2006" s="37">
        <v>2.6278332710000001</v>
      </c>
      <c r="AZ2006" s="37">
        <v>2.7691667070000001</v>
      </c>
      <c r="BA2006" s="37">
        <v>0.54462934947049901</v>
      </c>
      <c r="BB2006" s="37">
        <v>3.56003556981267</v>
      </c>
      <c r="BC2006" s="37">
        <v>4.5700100472590899</v>
      </c>
      <c r="BD2006" s="37">
        <v>1.0078215264777399</v>
      </c>
      <c r="BE2006" s="37">
        <v>3.6945755827391999</v>
      </c>
      <c r="BF2006" s="37">
        <v>2.3216666666666699</v>
      </c>
      <c r="BG2006" s="37" t="s">
        <v>586</v>
      </c>
      <c r="BH2006" s="37" t="s">
        <v>586</v>
      </c>
      <c r="BI2006" s="37">
        <v>0.87569162573696901</v>
      </c>
      <c r="BJ2006" s="37">
        <v>4.6500000000000004</v>
      </c>
      <c r="BK2006" s="37">
        <v>4</v>
      </c>
      <c r="BL2006" s="37">
        <v>2.74619306195267</v>
      </c>
      <c r="BM2006" s="37">
        <v>2.7777777777777799</v>
      </c>
      <c r="BN2006" s="37">
        <v>2.355</v>
      </c>
      <c r="BO2006" s="37">
        <v>3.4</v>
      </c>
      <c r="BP2006" s="37">
        <v>2.85</v>
      </c>
      <c r="BQ2006" s="37">
        <v>2.85</v>
      </c>
      <c r="BR2006" s="37">
        <v>2.95</v>
      </c>
      <c r="BS2006" s="37">
        <v>0</v>
      </c>
      <c r="BT2006" s="37">
        <v>2.2850000000000001</v>
      </c>
      <c r="BU2006" s="37">
        <v>3.125</v>
      </c>
      <c r="BV2006" s="37">
        <v>4.9454300537979803</v>
      </c>
      <c r="BW2006" s="37">
        <v>0</v>
      </c>
      <c r="BX2006" s="37">
        <v>1.3258225488903499</v>
      </c>
      <c r="BY2006" s="37" t="s">
        <v>586</v>
      </c>
    </row>
    <row r="2007" spans="1:77" x14ac:dyDescent="0.3">
      <c r="A2007" t="s">
        <v>402</v>
      </c>
      <c r="B2007" t="s">
        <v>42</v>
      </c>
      <c r="C2007" s="2" t="s">
        <v>370</v>
      </c>
      <c r="D2007" s="2">
        <v>2014</v>
      </c>
      <c r="E2007" s="2">
        <v>12</v>
      </c>
      <c r="F2007" s="14">
        <v>2.5607908723182899</v>
      </c>
      <c r="G2007" s="2">
        <v>36</v>
      </c>
      <c r="H2007" s="14">
        <v>3.3035025111129301</v>
      </c>
      <c r="I2007" s="2">
        <v>20</v>
      </c>
      <c r="J2007" s="14">
        <v>3.00588084415585</v>
      </c>
      <c r="K2007" s="2">
        <v>28</v>
      </c>
      <c r="L2007" s="14">
        <v>2.5781402450962898</v>
      </c>
      <c r="M2007" s="2">
        <v>25</v>
      </c>
      <c r="N2007" s="14">
        <v>1.71268809315189</v>
      </c>
      <c r="O2007" s="2">
        <v>43</v>
      </c>
      <c r="P2007" s="14">
        <v>2.2037426680744798</v>
      </c>
      <c r="Q2007" s="15">
        <v>40</v>
      </c>
      <c r="R2007" s="37">
        <v>4.585</v>
      </c>
      <c r="S2007" s="37">
        <v>4.1050000000000004</v>
      </c>
      <c r="T2007" s="37">
        <v>2.1850000000000001</v>
      </c>
      <c r="U2007" s="37">
        <v>3.335</v>
      </c>
      <c r="V2007" s="37">
        <v>3.5169999999999999</v>
      </c>
      <c r="W2007" s="37">
        <v>4</v>
      </c>
      <c r="X2007" s="37">
        <v>3.95</v>
      </c>
      <c r="Y2007" s="37">
        <v>3.0454959853431101</v>
      </c>
      <c r="Z2007" s="37">
        <v>3.1196639644303099</v>
      </c>
      <c r="AA2007" s="37">
        <v>3.0337791862669699</v>
      </c>
      <c r="AB2007" s="37">
        <v>2.6315985306535401</v>
      </c>
      <c r="AC2007" s="37">
        <v>2.5</v>
      </c>
      <c r="AD2007" s="37">
        <v>3.4950000000000001</v>
      </c>
      <c r="AE2007" s="37">
        <v>2.5</v>
      </c>
      <c r="AF2007" s="37">
        <v>3.55</v>
      </c>
      <c r="AG2007" s="37">
        <v>3.5</v>
      </c>
      <c r="AH2007" s="37">
        <v>3.4550000000000001</v>
      </c>
      <c r="AI2007" s="37">
        <v>3.75</v>
      </c>
      <c r="AJ2007" s="37" t="s">
        <v>586</v>
      </c>
      <c r="AK2007" s="37">
        <v>2.5</v>
      </c>
      <c r="AL2007" s="37">
        <v>1.6217999999999999</v>
      </c>
      <c r="AM2007" s="37">
        <v>2.7621000000000002</v>
      </c>
      <c r="AN2007" s="37">
        <v>2.798975</v>
      </c>
      <c r="AO2007" s="37">
        <v>2.7768142857142899</v>
      </c>
      <c r="AP2007" s="37">
        <v>4.2</v>
      </c>
      <c r="AQ2007" s="37">
        <v>3.2</v>
      </c>
      <c r="AR2007" s="37">
        <v>2.5</v>
      </c>
      <c r="AS2007" s="37">
        <v>0.52528333333333499</v>
      </c>
      <c r="AT2007" s="37">
        <v>2.0711249999999999</v>
      </c>
      <c r="AU2007" s="37">
        <v>3.4999250000000002</v>
      </c>
      <c r="AV2007" s="37">
        <v>2.6075925744999999</v>
      </c>
      <c r="AW2007" s="37">
        <v>3.4914705915000002</v>
      </c>
      <c r="AX2007" s="37">
        <v>3.5459999999999998</v>
      </c>
      <c r="AY2007" s="37">
        <v>2.0923333099999999</v>
      </c>
      <c r="AZ2007" s="37">
        <v>4.0609090984999998</v>
      </c>
      <c r="BA2007" s="37">
        <v>1.3086232980332799</v>
      </c>
      <c r="BB2007" s="37">
        <v>1.8231608426741901</v>
      </c>
      <c r="BC2007" s="37">
        <v>0</v>
      </c>
      <c r="BD2007" s="37">
        <v>0.71708592698975704</v>
      </c>
      <c r="BE2007" s="37">
        <v>0.60905395003933205</v>
      </c>
      <c r="BF2007" s="37">
        <v>1.55</v>
      </c>
      <c r="BG2007" s="37" t="s">
        <v>586</v>
      </c>
      <c r="BH2007" s="37" t="s">
        <v>586</v>
      </c>
      <c r="BI2007" s="37">
        <v>1.0947355193622399</v>
      </c>
      <c r="BJ2007" s="37">
        <v>3.2</v>
      </c>
      <c r="BK2007" s="37">
        <v>2.95</v>
      </c>
      <c r="BL2007" s="37">
        <v>3.47015659930149</v>
      </c>
      <c r="BM2007" s="37">
        <v>1.6666666666666701</v>
      </c>
      <c r="BN2007" s="37">
        <v>3.38</v>
      </c>
      <c r="BO2007" s="37">
        <v>3.45</v>
      </c>
      <c r="BP2007" s="37">
        <v>2.65</v>
      </c>
      <c r="BQ2007" s="37">
        <v>2.7</v>
      </c>
      <c r="BR2007" s="37">
        <v>2.95</v>
      </c>
      <c r="BS2007" s="37">
        <v>0</v>
      </c>
      <c r="BT2007" s="37">
        <v>2.4350000000000001</v>
      </c>
      <c r="BU2007" s="37">
        <v>2.5</v>
      </c>
      <c r="BV2007" s="37" t="s">
        <v>586</v>
      </c>
      <c r="BW2007" s="37">
        <v>0</v>
      </c>
      <c r="BX2007" s="37">
        <v>2.5095026821526099</v>
      </c>
      <c r="BY2007" s="37" t="s">
        <v>586</v>
      </c>
    </row>
    <row r="2008" spans="1:77" x14ac:dyDescent="0.3">
      <c r="A2008" t="s">
        <v>428</v>
      </c>
      <c r="B2008" t="s">
        <v>588</v>
      </c>
      <c r="C2008" s="2" t="s">
        <v>370</v>
      </c>
      <c r="D2008" s="2">
        <v>2014</v>
      </c>
      <c r="E2008" s="2">
        <v>3</v>
      </c>
      <c r="F2008" s="14">
        <v>2.54268839396897</v>
      </c>
      <c r="G2008" s="2">
        <v>37</v>
      </c>
      <c r="H2008" s="14">
        <v>2.8876503654330001</v>
      </c>
      <c r="I2008" s="2">
        <v>46</v>
      </c>
      <c r="J2008" s="14">
        <v>3.05366553030303</v>
      </c>
      <c r="K2008" s="2">
        <v>26</v>
      </c>
      <c r="L2008" s="14">
        <v>2.0951516763561102</v>
      </c>
      <c r="M2008" s="2">
        <v>129</v>
      </c>
      <c r="N2008" s="14">
        <v>2.45945214830815</v>
      </c>
      <c r="O2008" s="2">
        <v>20</v>
      </c>
      <c r="P2008" s="14">
        <v>2.2175222494445701</v>
      </c>
      <c r="Q2008" s="15">
        <v>38</v>
      </c>
      <c r="R2008" s="37">
        <v>5</v>
      </c>
      <c r="S2008" s="37">
        <v>4.1050000000000004</v>
      </c>
      <c r="T2008" s="37">
        <v>2.1850000000000001</v>
      </c>
      <c r="U2008" s="37">
        <v>2.5</v>
      </c>
      <c r="V2008" s="37">
        <v>1.5814999999999999</v>
      </c>
      <c r="W2008" s="37">
        <v>4.7</v>
      </c>
      <c r="X2008" s="37">
        <v>4.4000000000000004</v>
      </c>
      <c r="Y2008" s="37">
        <v>2.5819809004076699</v>
      </c>
      <c r="Z2008" s="37">
        <v>2.8675382234990101</v>
      </c>
      <c r="AA2008" s="37">
        <v>3.13987618093328</v>
      </c>
      <c r="AB2008" s="37">
        <v>2.4538601766549699</v>
      </c>
      <c r="AC2008" s="37">
        <v>1.25</v>
      </c>
      <c r="AD2008" s="37">
        <v>2.5499999999999998</v>
      </c>
      <c r="AE2008" s="37">
        <v>1.25</v>
      </c>
      <c r="AF2008" s="37">
        <v>2.75</v>
      </c>
      <c r="AG2008" s="37">
        <v>3.5</v>
      </c>
      <c r="AH2008" s="37">
        <v>3.895</v>
      </c>
      <c r="AI2008" s="37">
        <v>3.3333333333333299</v>
      </c>
      <c r="AJ2008" s="37" t="s">
        <v>586</v>
      </c>
      <c r="AK2008" s="37">
        <v>2.5</v>
      </c>
      <c r="AL2008" s="37">
        <v>1.6617999999999999</v>
      </c>
      <c r="AM2008" s="37">
        <v>2.8117000000000001</v>
      </c>
      <c r="AN2008" s="37">
        <v>3.3771749999999998</v>
      </c>
      <c r="AO2008" s="37">
        <v>1.9613125</v>
      </c>
      <c r="AP2008" s="37">
        <v>4.4000000000000004</v>
      </c>
      <c r="AQ2008" s="37">
        <v>3.65</v>
      </c>
      <c r="AR2008" s="37">
        <v>2.5</v>
      </c>
      <c r="AS2008" s="37">
        <v>0.10224999999999999</v>
      </c>
      <c r="AT2008" s="37">
        <v>1.131</v>
      </c>
      <c r="AU2008" s="37">
        <v>1.3829</v>
      </c>
      <c r="AV2008" s="37">
        <v>3.1587499805000001</v>
      </c>
      <c r="AW2008" s="37">
        <v>2.9255882354999998</v>
      </c>
      <c r="AX2008" s="37">
        <v>3.8149999999999999</v>
      </c>
      <c r="AY2008" s="37">
        <v>2.7808333300000001</v>
      </c>
      <c r="AZ2008" s="37">
        <v>3.1137500464999999</v>
      </c>
      <c r="BA2008" s="37">
        <v>0.44629349470499202</v>
      </c>
      <c r="BB2008" s="37">
        <v>2.3983040532689701</v>
      </c>
      <c r="BC2008" s="37">
        <v>3.17532801865263</v>
      </c>
      <c r="BD2008" s="37">
        <v>0.107952422058811</v>
      </c>
      <c r="BE2008" s="37">
        <v>2.31888455448088</v>
      </c>
      <c r="BF2008" s="37">
        <v>2</v>
      </c>
      <c r="BG2008" s="37" t="s">
        <v>586</v>
      </c>
      <c r="BH2008" s="37" t="s">
        <v>586</v>
      </c>
      <c r="BI2008" s="37">
        <v>0.32286663116493203</v>
      </c>
      <c r="BJ2008" s="37">
        <v>4.5</v>
      </c>
      <c r="BK2008" s="37">
        <v>3.15</v>
      </c>
      <c r="BL2008" s="37">
        <v>4.1617336551471498</v>
      </c>
      <c r="BM2008" s="37">
        <v>1.94444444444444</v>
      </c>
      <c r="BN2008" s="37">
        <v>3.09</v>
      </c>
      <c r="BO2008" s="37">
        <v>4.3499999999999996</v>
      </c>
      <c r="BP2008" s="37">
        <v>1.75</v>
      </c>
      <c r="BQ2008" s="37">
        <v>3.6</v>
      </c>
      <c r="BR2008" s="37">
        <v>3.55</v>
      </c>
      <c r="BS2008" s="37">
        <v>2.5</v>
      </c>
      <c r="BT2008" s="37">
        <v>2</v>
      </c>
      <c r="BU2008" s="37">
        <v>2.5</v>
      </c>
      <c r="BV2008" s="37">
        <v>0</v>
      </c>
      <c r="BW2008" s="37">
        <v>0</v>
      </c>
      <c r="BX2008" s="37">
        <v>1.3258225488903499</v>
      </c>
      <c r="BY2008" s="37" t="s">
        <v>586</v>
      </c>
    </row>
    <row r="2009" spans="1:77" x14ac:dyDescent="0.3">
      <c r="A2009" t="s">
        <v>401</v>
      </c>
      <c r="B2009" t="s">
        <v>41</v>
      </c>
      <c r="C2009" s="2" t="s">
        <v>365</v>
      </c>
      <c r="D2009" s="2">
        <v>2014</v>
      </c>
      <c r="E2009" s="2">
        <v>16</v>
      </c>
      <c r="F2009" s="14">
        <v>2.54082734613243</v>
      </c>
      <c r="G2009" s="2">
        <v>38</v>
      </c>
      <c r="H2009" s="14">
        <v>3.4495666268539198</v>
      </c>
      <c r="I2009" s="2">
        <v>16</v>
      </c>
      <c r="J2009" s="14">
        <v>2.9332469696969699</v>
      </c>
      <c r="K2009" s="2">
        <v>33</v>
      </c>
      <c r="L2009" s="14">
        <v>2.4100752512459001</v>
      </c>
      <c r="M2009" s="2">
        <v>47</v>
      </c>
      <c r="N2009" s="14">
        <v>1.58354403015319</v>
      </c>
      <c r="O2009" s="2" t="s">
        <v>586</v>
      </c>
      <c r="P2009" s="14">
        <v>2.3277038527121801</v>
      </c>
      <c r="Q2009" s="15" t="s">
        <v>586</v>
      </c>
      <c r="R2009" s="37">
        <v>4.085</v>
      </c>
      <c r="S2009" s="37">
        <v>4.6050000000000004</v>
      </c>
      <c r="T2009" s="37">
        <v>1.875</v>
      </c>
      <c r="U2009" s="37">
        <v>3.89</v>
      </c>
      <c r="V2009" s="37">
        <v>1.7430000000000001</v>
      </c>
      <c r="W2009" s="37">
        <v>3.35</v>
      </c>
      <c r="X2009" s="37">
        <v>4.5</v>
      </c>
      <c r="Y2009" s="37">
        <v>3.1278659411854099</v>
      </c>
      <c r="Z2009" s="37">
        <v>3.4351232173499602</v>
      </c>
      <c r="AA2009" s="37">
        <v>3.2049966300449499</v>
      </c>
      <c r="AB2009" s="37">
        <v>2.8775136142285098</v>
      </c>
      <c r="AC2009" s="37">
        <v>3.75</v>
      </c>
      <c r="AD2009" s="37">
        <v>3.75</v>
      </c>
      <c r="AE2009" s="37">
        <v>3.75</v>
      </c>
      <c r="AF2009" s="37">
        <v>3.8</v>
      </c>
      <c r="AG2009" s="37">
        <v>4</v>
      </c>
      <c r="AH2009" s="37">
        <v>4.03</v>
      </c>
      <c r="AI2009" s="37">
        <v>4.1666666666666696</v>
      </c>
      <c r="AJ2009" s="37" t="s">
        <v>586</v>
      </c>
      <c r="AK2009" s="37">
        <v>3.75</v>
      </c>
      <c r="AL2009" s="37">
        <v>3.1718000000000002</v>
      </c>
      <c r="AM2009" s="37">
        <v>1.65395</v>
      </c>
      <c r="AN2009" s="37">
        <v>1.3755500000000001</v>
      </c>
      <c r="AO2009" s="37">
        <v>2.0677500000000002</v>
      </c>
      <c r="AP2009" s="37">
        <v>4.1500000000000004</v>
      </c>
      <c r="AQ2009" s="37">
        <v>3.9</v>
      </c>
      <c r="AR2009" s="37">
        <v>0</v>
      </c>
      <c r="AS2009" s="37">
        <v>0.163783333333335</v>
      </c>
      <c r="AT2009" s="37" t="s">
        <v>586</v>
      </c>
      <c r="AU2009" s="37">
        <v>1.9684250000000001</v>
      </c>
      <c r="AV2009" s="37">
        <v>3.0561666365</v>
      </c>
      <c r="AW2009" s="37">
        <v>4.1099999990000002</v>
      </c>
      <c r="AX2009" s="37">
        <v>3.8620000000000001</v>
      </c>
      <c r="AY2009" s="37">
        <v>1.6596666410000001</v>
      </c>
      <c r="AZ2009" s="37">
        <v>3.8554166785000001</v>
      </c>
      <c r="BA2009" s="37">
        <v>0.60514372163388797</v>
      </c>
      <c r="BB2009" s="37">
        <v>1.15028642118956</v>
      </c>
      <c r="BC2009" s="37">
        <v>1.32102916058195</v>
      </c>
      <c r="BD2009" s="37">
        <v>0</v>
      </c>
      <c r="BE2009" s="37">
        <v>0.96532767172843803</v>
      </c>
      <c r="BF2009" s="37">
        <v>1.9583333333333299</v>
      </c>
      <c r="BG2009" s="37" t="s">
        <v>586</v>
      </c>
      <c r="BH2009" s="37" t="s">
        <v>586</v>
      </c>
      <c r="BI2009" s="37">
        <v>0.26105399040313398</v>
      </c>
      <c r="BJ2009" s="37">
        <v>3.5</v>
      </c>
      <c r="BK2009" s="37">
        <v>2.5499999999999998</v>
      </c>
      <c r="BL2009" s="37">
        <v>2.5458656941422602</v>
      </c>
      <c r="BM2009" s="37">
        <v>1.94444444444444</v>
      </c>
      <c r="BN2009" s="37">
        <v>4.2649999999999997</v>
      </c>
      <c r="BO2009" s="37">
        <v>3.95</v>
      </c>
      <c r="BP2009" s="37">
        <v>2.6</v>
      </c>
      <c r="BQ2009" s="37">
        <v>3.4</v>
      </c>
      <c r="BR2009" s="37">
        <v>3.55</v>
      </c>
      <c r="BS2009" s="37">
        <v>0</v>
      </c>
      <c r="BT2009" s="37">
        <v>4.05</v>
      </c>
      <c r="BU2009" s="37">
        <v>2.5</v>
      </c>
      <c r="BV2009" s="37">
        <v>0</v>
      </c>
      <c r="BW2009" s="37">
        <v>0</v>
      </c>
      <c r="BX2009" s="37">
        <v>1.6730017881017401</v>
      </c>
      <c r="BY2009" s="37" t="s">
        <v>586</v>
      </c>
    </row>
    <row r="2010" spans="1:77" x14ac:dyDescent="0.3">
      <c r="A2010" t="s">
        <v>385</v>
      </c>
      <c r="B2010" t="s">
        <v>26</v>
      </c>
      <c r="C2010" s="2" t="s">
        <v>365</v>
      </c>
      <c r="D2010" s="2">
        <v>2014</v>
      </c>
      <c r="E2010" s="2">
        <v>3</v>
      </c>
      <c r="F2010" s="14">
        <v>2.53559070450879</v>
      </c>
      <c r="G2010" s="2">
        <v>39</v>
      </c>
      <c r="H2010" s="14">
        <v>3.1200893356661101</v>
      </c>
      <c r="I2010" s="2">
        <v>36</v>
      </c>
      <c r="J2010" s="14">
        <v>2.97316931818182</v>
      </c>
      <c r="K2010" s="2">
        <v>31</v>
      </c>
      <c r="L2010" s="14">
        <v>2.3701727972715001</v>
      </c>
      <c r="M2010" s="2">
        <v>58</v>
      </c>
      <c r="N2010" s="14">
        <v>2.0711483790441299</v>
      </c>
      <c r="O2010" s="2">
        <v>30</v>
      </c>
      <c r="P2010" s="14">
        <v>2.1433736923803801</v>
      </c>
      <c r="Q2010" s="15">
        <v>44</v>
      </c>
      <c r="R2010" s="37">
        <v>2.79</v>
      </c>
      <c r="S2010" s="37">
        <v>1.9650000000000001</v>
      </c>
      <c r="T2010" s="37">
        <v>2.1850000000000001</v>
      </c>
      <c r="U2010" s="37">
        <v>3.61</v>
      </c>
      <c r="V2010" s="37">
        <v>2.0485000000000002</v>
      </c>
      <c r="W2010" s="37">
        <v>3.85</v>
      </c>
      <c r="X2010" s="37">
        <v>4.2</v>
      </c>
      <c r="Y2010" s="37">
        <v>3.3643917918867001</v>
      </c>
      <c r="Z2010" s="37">
        <v>3.3029103126175801</v>
      </c>
      <c r="AA2010" s="37">
        <v>3.0174234052725901</v>
      </c>
      <c r="AB2010" s="37">
        <v>3.1281145252147802</v>
      </c>
      <c r="AC2010" s="37">
        <v>2.5</v>
      </c>
      <c r="AD2010" s="37">
        <v>3.59</v>
      </c>
      <c r="AE2010" s="37">
        <v>3.75</v>
      </c>
      <c r="AF2010" s="37">
        <v>3.5</v>
      </c>
      <c r="AG2010" s="37">
        <v>3.5</v>
      </c>
      <c r="AH2010" s="37">
        <v>4.0650000000000004</v>
      </c>
      <c r="AI2010" s="37">
        <v>3.75</v>
      </c>
      <c r="AJ2010" s="37" t="s">
        <v>586</v>
      </c>
      <c r="AK2010" s="37">
        <v>5</v>
      </c>
      <c r="AL2010" s="37">
        <v>1.1325000000000001</v>
      </c>
      <c r="AM2010" s="37">
        <v>1.6030500000000001</v>
      </c>
      <c r="AN2010" s="37">
        <v>3.5788000000000002</v>
      </c>
      <c r="AO2010" s="37">
        <v>1.8255125000000001</v>
      </c>
      <c r="AP2010" s="37">
        <v>4.25</v>
      </c>
      <c r="AQ2010" s="37">
        <v>4</v>
      </c>
      <c r="AR2010" s="37">
        <v>0</v>
      </c>
      <c r="AS2010" s="37">
        <v>0.10036666666666499</v>
      </c>
      <c r="AT2010" s="37">
        <v>2.0971500000000001</v>
      </c>
      <c r="AU2010" s="37">
        <v>3.1084299999999998</v>
      </c>
      <c r="AV2010" s="37">
        <v>3.5925833315000002</v>
      </c>
      <c r="AW2010" s="37">
        <v>4.1017646965000001</v>
      </c>
      <c r="AX2010" s="37">
        <v>3.1840000000000002</v>
      </c>
      <c r="AY2010" s="37">
        <v>1.9466666619999999</v>
      </c>
      <c r="AZ2010" s="37">
        <v>2.5425000215</v>
      </c>
      <c r="BA2010" s="37">
        <v>0.65809379727685302</v>
      </c>
      <c r="BB2010" s="37">
        <v>0.91158042133709605</v>
      </c>
      <c r="BC2010" s="37">
        <v>3.17532801865263</v>
      </c>
      <c r="BD2010" s="37">
        <v>7.57718634026434E-2</v>
      </c>
      <c r="BE2010" s="37">
        <v>2.1069804922220099</v>
      </c>
      <c r="BF2010" s="37">
        <v>1.80666666666667</v>
      </c>
      <c r="BG2010" s="37" t="s">
        <v>586</v>
      </c>
      <c r="BH2010" s="37" t="s">
        <v>586</v>
      </c>
      <c r="BI2010" s="37">
        <v>0.29659770153669701</v>
      </c>
      <c r="BJ2010" s="37">
        <v>3.65</v>
      </c>
      <c r="BK2010" s="37">
        <v>3.25</v>
      </c>
      <c r="BL2010" s="37">
        <v>3.3674102475794099</v>
      </c>
      <c r="BM2010" s="37">
        <v>1.6666666666666701</v>
      </c>
      <c r="BN2010" s="37">
        <v>2.94</v>
      </c>
      <c r="BO2010" s="37">
        <v>3.95</v>
      </c>
      <c r="BP2010" s="37">
        <v>2.5499999999999998</v>
      </c>
      <c r="BQ2010" s="37">
        <v>2.9</v>
      </c>
      <c r="BR2010" s="37">
        <v>3.3</v>
      </c>
      <c r="BS2010" s="37">
        <v>0</v>
      </c>
      <c r="BT2010" s="37">
        <v>3.02</v>
      </c>
      <c r="BU2010" s="37">
        <v>2.5</v>
      </c>
      <c r="BV2010" s="37">
        <v>0</v>
      </c>
      <c r="BW2010" s="37">
        <v>0</v>
      </c>
      <c r="BX2010" s="37">
        <v>2.8938176418979502</v>
      </c>
      <c r="BY2010" s="37" t="s">
        <v>586</v>
      </c>
    </row>
    <row r="2011" spans="1:77" x14ac:dyDescent="0.3">
      <c r="A2011" t="s">
        <v>420</v>
      </c>
      <c r="B2011" t="s">
        <v>60</v>
      </c>
      <c r="C2011" s="2" t="s">
        <v>377</v>
      </c>
      <c r="D2011" s="2">
        <v>2014</v>
      </c>
      <c r="E2011" s="2">
        <v>5</v>
      </c>
      <c r="F2011" s="14">
        <v>2.5219865413505298</v>
      </c>
      <c r="G2011" s="2">
        <v>40</v>
      </c>
      <c r="H2011" s="14">
        <v>2.3094849178908001</v>
      </c>
      <c r="I2011" s="2">
        <v>90</v>
      </c>
      <c r="J2011" s="14">
        <v>2.3910967803030299</v>
      </c>
      <c r="K2011" s="2">
        <v>72</v>
      </c>
      <c r="L2011" s="14">
        <v>2.2884281780732301</v>
      </c>
      <c r="M2011" s="2">
        <v>76</v>
      </c>
      <c r="N2011" s="14">
        <v>3.4070922548704998</v>
      </c>
      <c r="O2011" s="2" t="s">
        <v>586</v>
      </c>
      <c r="P2011" s="14">
        <v>2.21383057561511</v>
      </c>
      <c r="Q2011" s="15">
        <v>39</v>
      </c>
      <c r="R2011" s="37">
        <v>0.41499999999999998</v>
      </c>
      <c r="S2011" s="37">
        <v>1.43</v>
      </c>
      <c r="T2011" s="37">
        <v>3.125</v>
      </c>
      <c r="U2011" s="37">
        <v>3.0550000000000002</v>
      </c>
      <c r="V2011" s="37">
        <v>1.8340000000000001</v>
      </c>
      <c r="W2011" s="37">
        <v>3.4</v>
      </c>
      <c r="X2011" s="37">
        <v>3.7</v>
      </c>
      <c r="Y2011" s="37">
        <v>2.40849982908435</v>
      </c>
      <c r="Z2011" s="37">
        <v>2.27001393694283</v>
      </c>
      <c r="AA2011" s="37">
        <v>2.84239917799168</v>
      </c>
      <c r="AB2011" s="37">
        <v>2.3273608243431898</v>
      </c>
      <c r="AC2011" s="37">
        <v>1.25</v>
      </c>
      <c r="AD2011" s="37">
        <v>3.4350000000000001</v>
      </c>
      <c r="AE2011" s="37">
        <v>1.25</v>
      </c>
      <c r="AF2011" s="37">
        <v>1.9</v>
      </c>
      <c r="AG2011" s="37">
        <v>2.5</v>
      </c>
      <c r="AH2011" s="37">
        <v>3.34</v>
      </c>
      <c r="AI2011" s="37">
        <v>2.0833333333333299</v>
      </c>
      <c r="AJ2011" s="37" t="s">
        <v>586</v>
      </c>
      <c r="AK2011" s="37">
        <v>2.5</v>
      </c>
      <c r="AL2011" s="37">
        <v>1.7745500000000001</v>
      </c>
      <c r="AM2011" s="37">
        <v>0.88419999999999999</v>
      </c>
      <c r="AN2011" s="37">
        <v>1.2134</v>
      </c>
      <c r="AO2011" s="37">
        <v>1.7065812499999999</v>
      </c>
      <c r="AP2011" s="37">
        <v>2.1</v>
      </c>
      <c r="AQ2011" s="37">
        <v>3.2</v>
      </c>
      <c r="AR2011" s="37">
        <v>5</v>
      </c>
      <c r="AS2011" s="37">
        <v>0.50216666666666498</v>
      </c>
      <c r="AT2011" s="37">
        <v>1.84945</v>
      </c>
      <c r="AU2011" s="37">
        <v>1.99685</v>
      </c>
      <c r="AV2011" s="37">
        <v>3.3165833299999998</v>
      </c>
      <c r="AW2011" s="37">
        <v>3.1245588225000001</v>
      </c>
      <c r="AX2011" s="37">
        <v>3.65</v>
      </c>
      <c r="AY2011" s="37">
        <v>2.1148333570000002</v>
      </c>
      <c r="AZ2011" s="37">
        <v>2.7479167215000002</v>
      </c>
      <c r="BA2011" s="37">
        <v>1.2934947049924399</v>
      </c>
      <c r="BB2011" s="37">
        <v>3.1399550291657099</v>
      </c>
      <c r="BC2011" s="37">
        <v>3.02843458181369</v>
      </c>
      <c r="BD2011" s="37">
        <v>1.69874839372487</v>
      </c>
      <c r="BE2011" s="37">
        <v>2.8283589557969</v>
      </c>
      <c r="BF2011" s="37">
        <v>2.6683333333333299</v>
      </c>
      <c r="BG2011" s="37" t="s">
        <v>586</v>
      </c>
      <c r="BH2011" s="37" t="s">
        <v>586</v>
      </c>
      <c r="BI2011" s="37">
        <v>5</v>
      </c>
      <c r="BJ2011" s="37">
        <v>3.85</v>
      </c>
      <c r="BK2011" s="37">
        <v>3.45</v>
      </c>
      <c r="BL2011" s="37">
        <v>5</v>
      </c>
      <c r="BM2011" s="37">
        <v>1.1111111111111101</v>
      </c>
      <c r="BN2011" s="37">
        <v>0.59</v>
      </c>
      <c r="BO2011" s="37">
        <v>3.55</v>
      </c>
      <c r="BP2011" s="37">
        <v>2.2999999999999998</v>
      </c>
      <c r="BQ2011" s="37">
        <v>2.65</v>
      </c>
      <c r="BR2011" s="37">
        <v>2.85</v>
      </c>
      <c r="BS2011" s="37">
        <v>5</v>
      </c>
      <c r="BT2011" s="37">
        <v>1.58</v>
      </c>
      <c r="BU2011" s="37">
        <v>3.75</v>
      </c>
      <c r="BV2011" s="37">
        <v>0</v>
      </c>
      <c r="BW2011" s="37">
        <v>0</v>
      </c>
      <c r="BX2011" s="37">
        <v>3.18485579627017</v>
      </c>
      <c r="BY2011" s="37" t="s">
        <v>586</v>
      </c>
    </row>
    <row r="2012" spans="1:77" x14ac:dyDescent="0.3">
      <c r="A2012" t="s">
        <v>395</v>
      </c>
      <c r="B2012" t="s">
        <v>35</v>
      </c>
      <c r="C2012" s="2" t="s">
        <v>370</v>
      </c>
      <c r="D2012" s="2">
        <v>2014</v>
      </c>
      <c r="E2012" s="2">
        <v>9</v>
      </c>
      <c r="F2012" s="14">
        <v>2.5198842398433499</v>
      </c>
      <c r="G2012" s="2">
        <v>41</v>
      </c>
      <c r="H2012" s="14">
        <v>3.1702015252695701</v>
      </c>
      <c r="I2012" s="2">
        <v>30</v>
      </c>
      <c r="J2012" s="14">
        <v>3.2714575757575801</v>
      </c>
      <c r="K2012" s="2">
        <v>12</v>
      </c>
      <c r="L2012" s="14">
        <v>2.5690843991566599</v>
      </c>
      <c r="M2012" s="2">
        <v>26</v>
      </c>
      <c r="N2012" s="14">
        <v>1.39753410601018</v>
      </c>
      <c r="O2012" s="2">
        <v>51</v>
      </c>
      <c r="P2012" s="14">
        <v>2.1911435930227601</v>
      </c>
      <c r="Q2012" s="15">
        <v>41</v>
      </c>
      <c r="R2012" s="37">
        <v>4.54</v>
      </c>
      <c r="S2012" s="37">
        <v>3.395</v>
      </c>
      <c r="T2012" s="37">
        <v>2.81</v>
      </c>
      <c r="U2012" s="37">
        <v>2.5</v>
      </c>
      <c r="V2012" s="37">
        <v>1.825</v>
      </c>
      <c r="W2012" s="37">
        <v>2.9</v>
      </c>
      <c r="X2012" s="37">
        <v>4</v>
      </c>
      <c r="Y2012" s="37">
        <v>2.83465609966537</v>
      </c>
      <c r="Z2012" s="37">
        <v>3.4537435817501301</v>
      </c>
      <c r="AA2012" s="37">
        <v>2.8361700986509</v>
      </c>
      <c r="AB2012" s="37">
        <v>2.95845309897717</v>
      </c>
      <c r="AC2012" s="37">
        <v>2.5</v>
      </c>
      <c r="AD2012" s="37">
        <v>3.7</v>
      </c>
      <c r="AE2012" s="37">
        <v>3.75</v>
      </c>
      <c r="AF2012" s="37">
        <v>3.55</v>
      </c>
      <c r="AG2012" s="37">
        <v>4.25</v>
      </c>
      <c r="AH2012" s="37">
        <v>4.1150000000000002</v>
      </c>
      <c r="AI2012" s="37">
        <v>4.5833333333333304</v>
      </c>
      <c r="AJ2012" s="37" t="s">
        <v>586</v>
      </c>
      <c r="AK2012" s="37">
        <v>5</v>
      </c>
      <c r="AL2012" s="37">
        <v>0.94025000000000103</v>
      </c>
      <c r="AM2012" s="37">
        <v>2.3822000000000001</v>
      </c>
      <c r="AN2012" s="37">
        <v>2.4921250000000001</v>
      </c>
      <c r="AO2012" s="37">
        <v>2.2731249999999998</v>
      </c>
      <c r="AP2012" s="37">
        <v>3.6</v>
      </c>
      <c r="AQ2012" s="37">
        <v>3.85</v>
      </c>
      <c r="AR2012" s="37">
        <v>2.5</v>
      </c>
      <c r="AS2012" s="37">
        <v>0.46108333333332902</v>
      </c>
      <c r="AT2012" s="37">
        <v>1.7165916666666601</v>
      </c>
      <c r="AU2012" s="37">
        <v>1.83063</v>
      </c>
      <c r="AV2012" s="37">
        <v>3.1763333170000001</v>
      </c>
      <c r="AW2012" s="37">
        <v>3.9841176405000001</v>
      </c>
      <c r="AX2012" s="37">
        <v>3.6960000000000002</v>
      </c>
      <c r="AY2012" s="37">
        <v>3.0481665769999999</v>
      </c>
      <c r="AZ2012" s="37">
        <v>4.3162500684999996</v>
      </c>
      <c r="BA2012" s="37">
        <v>0.89258698940998504</v>
      </c>
      <c r="BB2012" s="37">
        <v>0</v>
      </c>
      <c r="BC2012" s="37">
        <v>0</v>
      </c>
      <c r="BD2012" s="37">
        <v>0</v>
      </c>
      <c r="BE2012" s="37">
        <v>0</v>
      </c>
      <c r="BF2012" s="37">
        <v>1.7749999999999999</v>
      </c>
      <c r="BG2012" s="37" t="s">
        <v>586</v>
      </c>
      <c r="BH2012" s="37" t="s">
        <v>586</v>
      </c>
      <c r="BI2012" s="37">
        <v>0.77929189753789496</v>
      </c>
      <c r="BJ2012" s="37">
        <v>3.55</v>
      </c>
      <c r="BK2012" s="37">
        <v>3.45</v>
      </c>
      <c r="BL2012" s="37">
        <v>3.0235150565537299</v>
      </c>
      <c r="BM2012" s="37">
        <v>2.2222222222222201</v>
      </c>
      <c r="BN2012" s="37">
        <v>3.38</v>
      </c>
      <c r="BO2012" s="37">
        <v>3.5</v>
      </c>
      <c r="BP2012" s="37">
        <v>2.6</v>
      </c>
      <c r="BQ2012" s="37">
        <v>2.7</v>
      </c>
      <c r="BR2012" s="37">
        <v>2.95</v>
      </c>
      <c r="BS2012" s="37">
        <v>2.5</v>
      </c>
      <c r="BT2012" s="37">
        <v>3.105</v>
      </c>
      <c r="BU2012" s="37">
        <v>2.5</v>
      </c>
      <c r="BV2012" s="37">
        <v>0</v>
      </c>
      <c r="BW2012" s="37">
        <v>0</v>
      </c>
      <c r="BX2012" s="37">
        <v>0.83650089405087102</v>
      </c>
      <c r="BY2012" s="37" t="s">
        <v>586</v>
      </c>
    </row>
    <row r="2013" spans="1:77" x14ac:dyDescent="0.3">
      <c r="A2013" t="s">
        <v>416</v>
      </c>
      <c r="B2013" t="s">
        <v>56</v>
      </c>
      <c r="C2013" s="2" t="s">
        <v>370</v>
      </c>
      <c r="D2013" s="2">
        <v>2014</v>
      </c>
      <c r="E2013" s="2">
        <v>3</v>
      </c>
      <c r="F2013" s="14">
        <v>2.50983070358695</v>
      </c>
      <c r="G2013" s="2">
        <v>42</v>
      </c>
      <c r="H2013" s="14">
        <v>2.9169782242929601</v>
      </c>
      <c r="I2013" s="2">
        <v>42</v>
      </c>
      <c r="J2013" s="14">
        <v>3.43490189393939</v>
      </c>
      <c r="K2013" s="2">
        <v>6</v>
      </c>
      <c r="L2013" s="14">
        <v>2.3401630969880101</v>
      </c>
      <c r="M2013" s="2">
        <v>61</v>
      </c>
      <c r="N2013" s="14">
        <v>2.17377696938108</v>
      </c>
      <c r="O2013" s="2">
        <v>28</v>
      </c>
      <c r="P2013" s="14">
        <v>1.68333333333333</v>
      </c>
      <c r="Q2013" s="15">
        <v>66</v>
      </c>
      <c r="R2013" s="37">
        <v>3.085</v>
      </c>
      <c r="S2013" s="37">
        <v>3.93</v>
      </c>
      <c r="T2013" s="37">
        <v>2.1850000000000001</v>
      </c>
      <c r="U2013" s="37">
        <v>2.5</v>
      </c>
      <c r="V2013" s="37">
        <v>1.4690000000000001</v>
      </c>
      <c r="W2013" s="37">
        <v>3.8</v>
      </c>
      <c r="X2013" s="37">
        <v>3.65</v>
      </c>
      <c r="Y2013" s="37">
        <v>2.69834359317379</v>
      </c>
      <c r="Z2013" s="37">
        <v>2.73674806593263</v>
      </c>
      <c r="AA2013" s="37">
        <v>2.5254541779067798</v>
      </c>
      <c r="AB2013" s="37">
        <v>2.3251275273812602</v>
      </c>
      <c r="AC2013" s="37">
        <v>2.5</v>
      </c>
      <c r="AD2013" s="37">
        <v>3.75</v>
      </c>
      <c r="AE2013" s="37">
        <v>3.75</v>
      </c>
      <c r="AF2013" s="37">
        <v>2.85</v>
      </c>
      <c r="AG2013" s="37">
        <v>3</v>
      </c>
      <c r="AH2013" s="37">
        <v>3.6349999999999998</v>
      </c>
      <c r="AI2013" s="37">
        <v>4.5833333333333304</v>
      </c>
      <c r="AJ2013" s="37" t="s">
        <v>586</v>
      </c>
      <c r="AK2013" s="37">
        <v>3.75</v>
      </c>
      <c r="AL2013" s="37">
        <v>1.0392999999999999</v>
      </c>
      <c r="AM2013" s="37">
        <v>4.6692</v>
      </c>
      <c r="AN2013" s="37">
        <v>4.8470000000000004</v>
      </c>
      <c r="AO2013" s="37">
        <v>2.3100874999999998</v>
      </c>
      <c r="AP2013" s="37">
        <v>3.85</v>
      </c>
      <c r="AQ2013" s="37">
        <v>3.6</v>
      </c>
      <c r="AR2013" s="37">
        <v>2.5</v>
      </c>
      <c r="AS2013" s="37">
        <v>3.0366666666664901E-2</v>
      </c>
      <c r="AT2013" s="37">
        <v>1.577825</v>
      </c>
      <c r="AU2013" s="37">
        <v>2.6873399999999998</v>
      </c>
      <c r="AV2013" s="37">
        <v>3.2805833144999998</v>
      </c>
      <c r="AW2013" s="37">
        <v>3.3619117584999998</v>
      </c>
      <c r="AX2013" s="37">
        <v>3.714</v>
      </c>
      <c r="AY2013" s="37">
        <v>2.3593332789999999</v>
      </c>
      <c r="AZ2013" s="37">
        <v>3.5962500629999998</v>
      </c>
      <c r="BA2013" s="37">
        <v>0.45385779122541597</v>
      </c>
      <c r="BB2013" s="37">
        <v>3.06087081104807</v>
      </c>
      <c r="BC2013" s="37">
        <v>3.4148108424634902</v>
      </c>
      <c r="BD2013" s="37">
        <v>1.69874839372487</v>
      </c>
      <c r="BE2013" s="37">
        <v>2.6751582761699799</v>
      </c>
      <c r="BF2013" s="37">
        <v>1.4666666666666699</v>
      </c>
      <c r="BG2013" s="37" t="s">
        <v>586</v>
      </c>
      <c r="BH2013" s="37" t="s">
        <v>586</v>
      </c>
      <c r="BI2013" s="37">
        <v>1.3922521822481</v>
      </c>
      <c r="BJ2013" s="37">
        <v>2.4500000000000002</v>
      </c>
      <c r="BK2013" s="37">
        <v>1.8</v>
      </c>
      <c r="BL2013" s="37">
        <v>1.6054855521085001</v>
      </c>
      <c r="BM2013" s="37">
        <v>2.5</v>
      </c>
      <c r="BN2013" s="37">
        <v>2.5</v>
      </c>
      <c r="BO2013" s="37">
        <v>2.9</v>
      </c>
      <c r="BP2013" s="37">
        <v>1.7</v>
      </c>
      <c r="BQ2013" s="37">
        <v>2.4500000000000002</v>
      </c>
      <c r="BR2013" s="37">
        <v>2.75</v>
      </c>
      <c r="BS2013" s="37">
        <v>0</v>
      </c>
      <c r="BT2013" s="37">
        <v>2.9</v>
      </c>
      <c r="BU2013" s="37">
        <v>2.5</v>
      </c>
      <c r="BV2013" s="37">
        <v>0</v>
      </c>
      <c r="BW2013" s="37">
        <v>0</v>
      </c>
      <c r="BX2013" s="37">
        <v>0</v>
      </c>
      <c r="BY2013" s="37" t="s">
        <v>586</v>
      </c>
    </row>
    <row r="2014" spans="1:77" x14ac:dyDescent="0.3">
      <c r="A2014" t="s">
        <v>400</v>
      </c>
      <c r="B2014" t="s">
        <v>40</v>
      </c>
      <c r="C2014" s="2" t="s">
        <v>365</v>
      </c>
      <c r="D2014" s="2">
        <v>2014</v>
      </c>
      <c r="E2014" s="2">
        <v>11</v>
      </c>
      <c r="F2014" s="14">
        <v>2.50698725589961</v>
      </c>
      <c r="G2014" s="2">
        <v>43</v>
      </c>
      <c r="H2014" s="14">
        <v>3.4755182777820699</v>
      </c>
      <c r="I2014" s="2">
        <v>14</v>
      </c>
      <c r="J2014" s="14">
        <v>3.0897893939393901</v>
      </c>
      <c r="K2014" s="2">
        <v>22</v>
      </c>
      <c r="L2014" s="14">
        <v>2.6517267158621101</v>
      </c>
      <c r="M2014" s="2">
        <v>19</v>
      </c>
      <c r="N2014" s="14">
        <v>1.2262352252478299</v>
      </c>
      <c r="O2014" s="2">
        <v>57</v>
      </c>
      <c r="P2014" s="14">
        <v>2.0916666666666699</v>
      </c>
      <c r="Q2014" s="15">
        <v>46</v>
      </c>
      <c r="R2014" s="37">
        <v>5</v>
      </c>
      <c r="S2014" s="37">
        <v>3.395</v>
      </c>
      <c r="T2014" s="37">
        <v>2.5</v>
      </c>
      <c r="U2014" s="37">
        <v>4.165</v>
      </c>
      <c r="V2014" s="37">
        <v>3.5609999999999999</v>
      </c>
      <c r="W2014" s="37">
        <v>3.45</v>
      </c>
      <c r="X2014" s="37">
        <v>4.3</v>
      </c>
      <c r="Y2014" s="37">
        <v>3.0454959853431101</v>
      </c>
      <c r="Z2014" s="37">
        <v>3.16305725476579</v>
      </c>
      <c r="AA2014" s="37">
        <v>2.5388953003610402</v>
      </c>
      <c r="AB2014" s="37">
        <v>2.7693256262610499</v>
      </c>
      <c r="AC2014" s="37">
        <v>5</v>
      </c>
      <c r="AD2014" s="37">
        <v>1.095</v>
      </c>
      <c r="AE2014" s="37">
        <v>3.75</v>
      </c>
      <c r="AF2014" s="37">
        <v>4.4000000000000004</v>
      </c>
      <c r="AG2014" s="37">
        <v>4.25</v>
      </c>
      <c r="AH2014" s="37">
        <v>4.07</v>
      </c>
      <c r="AI2014" s="37">
        <v>4.5833333333333304</v>
      </c>
      <c r="AJ2014" s="37" t="s">
        <v>586</v>
      </c>
      <c r="AK2014" s="37">
        <v>3.75</v>
      </c>
      <c r="AL2014" s="37">
        <v>1.1732</v>
      </c>
      <c r="AM2014" s="37">
        <v>3.5878000000000001</v>
      </c>
      <c r="AN2014" s="37">
        <v>2.20105</v>
      </c>
      <c r="AO2014" s="37">
        <v>1.8723000000000001</v>
      </c>
      <c r="AP2014" s="37">
        <v>4.8</v>
      </c>
      <c r="AQ2014" s="37">
        <v>3.7</v>
      </c>
      <c r="AR2014" s="37">
        <v>0</v>
      </c>
      <c r="AS2014" s="37">
        <v>0.20453333333333601</v>
      </c>
      <c r="AT2014" s="37" t="s">
        <v>586</v>
      </c>
      <c r="AU2014" s="37">
        <v>3.0421800000000001</v>
      </c>
      <c r="AV2014" s="37">
        <v>4.1787500069999997</v>
      </c>
      <c r="AW2014" s="37">
        <v>4.4922058680000001</v>
      </c>
      <c r="AX2014" s="37">
        <v>2.871</v>
      </c>
      <c r="AY2014" s="37">
        <v>1.3238333330000001</v>
      </c>
      <c r="AZ2014" s="37">
        <v>3.9666667074999999</v>
      </c>
      <c r="BA2014" s="37">
        <v>1.1346444780635401</v>
      </c>
      <c r="BB2014" s="37">
        <v>0</v>
      </c>
      <c r="BC2014" s="37">
        <v>0</v>
      </c>
      <c r="BD2014" s="37">
        <v>0</v>
      </c>
      <c r="BE2014" s="37">
        <v>0</v>
      </c>
      <c r="BF2014" s="37">
        <v>1.2250000000000001</v>
      </c>
      <c r="BG2014" s="37" t="s">
        <v>586</v>
      </c>
      <c r="BH2014" s="37" t="s">
        <v>586</v>
      </c>
      <c r="BI2014" s="37">
        <v>0.63635921856213895</v>
      </c>
      <c r="BJ2014" s="37">
        <v>3</v>
      </c>
      <c r="BK2014" s="37">
        <v>2.7</v>
      </c>
      <c r="BL2014" s="37">
        <v>3.47475780866831</v>
      </c>
      <c r="BM2014" s="37">
        <v>2.5</v>
      </c>
      <c r="BN2014" s="37">
        <v>4.41</v>
      </c>
      <c r="BO2014" s="37">
        <v>4</v>
      </c>
      <c r="BP2014" s="37">
        <v>2.5499999999999998</v>
      </c>
      <c r="BQ2014" s="37">
        <v>3.2</v>
      </c>
      <c r="BR2014" s="37">
        <v>3.1</v>
      </c>
      <c r="BS2014" s="37">
        <v>0</v>
      </c>
      <c r="BT2014" s="37">
        <v>4.09</v>
      </c>
      <c r="BU2014" s="37">
        <v>1.25</v>
      </c>
      <c r="BV2014" s="37">
        <v>0</v>
      </c>
      <c r="BW2014" s="37">
        <v>0</v>
      </c>
      <c r="BX2014" s="37">
        <v>0</v>
      </c>
      <c r="BY2014" s="37" t="s">
        <v>586</v>
      </c>
    </row>
    <row r="2015" spans="1:77" x14ac:dyDescent="0.3">
      <c r="A2015" t="s">
        <v>407</v>
      </c>
      <c r="B2015" t="s">
        <v>47</v>
      </c>
      <c r="C2015" s="2" t="s">
        <v>377</v>
      </c>
      <c r="D2015" s="2">
        <v>2014</v>
      </c>
      <c r="E2015" s="2">
        <v>7</v>
      </c>
      <c r="F2015" s="14">
        <v>2.48689695313278</v>
      </c>
      <c r="G2015" s="2">
        <v>44</v>
      </c>
      <c r="H2015" s="14">
        <v>2.5415835674722</v>
      </c>
      <c r="I2015" s="2">
        <v>74</v>
      </c>
      <c r="J2015" s="14">
        <v>3.0047964015151498</v>
      </c>
      <c r="K2015" s="2">
        <v>29</v>
      </c>
      <c r="L2015" s="14">
        <v>2.3074655613468402</v>
      </c>
      <c r="M2015" s="2">
        <v>69</v>
      </c>
      <c r="N2015" s="14">
        <v>2.8868380858910498</v>
      </c>
      <c r="O2015" s="2" t="s">
        <v>586</v>
      </c>
      <c r="P2015" s="14">
        <v>1.69380114943864</v>
      </c>
      <c r="Q2015" s="15">
        <v>65</v>
      </c>
      <c r="R2015" s="37">
        <v>1.04</v>
      </c>
      <c r="S2015" s="37">
        <v>1.9650000000000001</v>
      </c>
      <c r="T2015" s="37">
        <v>2.81</v>
      </c>
      <c r="U2015" s="37">
        <v>3.335</v>
      </c>
      <c r="V2015" s="37">
        <v>1.8305</v>
      </c>
      <c r="W2015" s="37">
        <v>2.85</v>
      </c>
      <c r="X2015" s="37">
        <v>3.25</v>
      </c>
      <c r="Y2015" s="37">
        <v>2.83180669108719</v>
      </c>
      <c r="Z2015" s="37">
        <v>2.3779966106666399</v>
      </c>
      <c r="AA2015" s="37">
        <v>3.1299971113519298</v>
      </c>
      <c r="AB2015" s="37">
        <v>2.95845309897717</v>
      </c>
      <c r="AC2015" s="37">
        <v>1.25</v>
      </c>
      <c r="AD2015" s="37">
        <v>3.7949999999999999</v>
      </c>
      <c r="AE2015" s="37">
        <v>2.5</v>
      </c>
      <c r="AF2015" s="37">
        <v>2.2000000000000002</v>
      </c>
      <c r="AG2015" s="37">
        <v>3.75</v>
      </c>
      <c r="AH2015" s="37">
        <v>3.5649999999999999</v>
      </c>
      <c r="AI2015" s="37">
        <v>2.9166666666666701</v>
      </c>
      <c r="AJ2015" s="37" t="s">
        <v>586</v>
      </c>
      <c r="AK2015" s="37">
        <v>3.75</v>
      </c>
      <c r="AL2015" s="37">
        <v>1.7775000000000001</v>
      </c>
      <c r="AM2015" s="37">
        <v>1.87025</v>
      </c>
      <c r="AN2015" s="37">
        <v>1.4675499999999999</v>
      </c>
      <c r="AO2015" s="37">
        <v>2.9557937500000002</v>
      </c>
      <c r="AP2015" s="37">
        <v>2.4500000000000002</v>
      </c>
      <c r="AQ2015" s="37">
        <v>3.55</v>
      </c>
      <c r="AR2015" s="37">
        <v>5</v>
      </c>
      <c r="AS2015" s="37">
        <v>0.192283333333335</v>
      </c>
      <c r="AT2015" s="37">
        <v>2.3584749999999999</v>
      </c>
      <c r="AU2015" s="37">
        <v>2.4060800000000002</v>
      </c>
      <c r="AV2015" s="37">
        <v>3.0859999829999998</v>
      </c>
      <c r="AW2015" s="37">
        <v>4.0449999859999997</v>
      </c>
      <c r="AX2015" s="37">
        <v>3.7850000000000001</v>
      </c>
      <c r="AY2015" s="37">
        <v>2.1431666759999999</v>
      </c>
      <c r="AZ2015" s="37">
        <v>1.5333333339999999</v>
      </c>
      <c r="BA2015" s="37">
        <v>1.2178517397882</v>
      </c>
      <c r="BB2015" s="37">
        <v>2.1897743337460498</v>
      </c>
      <c r="BC2015" s="37">
        <v>3.7085977161413601</v>
      </c>
      <c r="BD2015" s="37">
        <v>0.442268704057868</v>
      </c>
      <c r="BE2015" s="37">
        <v>2.31888455448088</v>
      </c>
      <c r="BF2015" s="37">
        <v>1.7733333333333301</v>
      </c>
      <c r="BG2015" s="37" t="s">
        <v>586</v>
      </c>
      <c r="BH2015" s="37" t="s">
        <v>586</v>
      </c>
      <c r="BI2015" s="37">
        <v>5</v>
      </c>
      <c r="BJ2015" s="37">
        <v>3.8</v>
      </c>
      <c r="BK2015" s="37">
        <v>3.35</v>
      </c>
      <c r="BL2015" s="37">
        <v>3.3986841312599898</v>
      </c>
      <c r="BM2015" s="37">
        <v>1.1111111111111101</v>
      </c>
      <c r="BN2015" s="37">
        <v>1.325</v>
      </c>
      <c r="BO2015" s="37">
        <v>3.35</v>
      </c>
      <c r="BP2015" s="37">
        <v>2.85</v>
      </c>
      <c r="BQ2015" s="37">
        <v>2.0499999999999998</v>
      </c>
      <c r="BR2015" s="37">
        <v>2.65</v>
      </c>
      <c r="BS2015" s="37">
        <v>0</v>
      </c>
      <c r="BT2015" s="37">
        <v>1.98</v>
      </c>
      <c r="BU2015" s="37">
        <v>2.5</v>
      </c>
      <c r="BV2015" s="37">
        <v>0</v>
      </c>
      <c r="BW2015" s="37">
        <v>0</v>
      </c>
      <c r="BX2015" s="37">
        <v>2.5095026821526099</v>
      </c>
      <c r="BY2015" s="37" t="s">
        <v>586</v>
      </c>
    </row>
    <row r="2016" spans="1:77" x14ac:dyDescent="0.3">
      <c r="A2016" t="s">
        <v>397</v>
      </c>
      <c r="B2016" t="s">
        <v>37</v>
      </c>
      <c r="C2016" s="2" t="s">
        <v>370</v>
      </c>
      <c r="D2016" s="2">
        <v>2014</v>
      </c>
      <c r="E2016" s="2">
        <v>11</v>
      </c>
      <c r="F2016" s="14">
        <v>2.48077325244271</v>
      </c>
      <c r="G2016" s="2">
        <v>45</v>
      </c>
      <c r="H2016" s="14">
        <v>3.2742227723085899</v>
      </c>
      <c r="I2016" s="2">
        <v>24</v>
      </c>
      <c r="J2016" s="14">
        <v>2.7656363636363599</v>
      </c>
      <c r="K2016" s="2">
        <v>41</v>
      </c>
      <c r="L2016" s="14">
        <v>2.2067722464083901</v>
      </c>
      <c r="M2016" s="2">
        <v>101</v>
      </c>
      <c r="N2016" s="14">
        <v>2.0800727683189302</v>
      </c>
      <c r="O2016" s="2">
        <v>29</v>
      </c>
      <c r="P2016" s="14">
        <v>2.0771621115412802</v>
      </c>
      <c r="Q2016" s="15">
        <v>48</v>
      </c>
      <c r="R2016" s="37">
        <v>3.25</v>
      </c>
      <c r="S2016" s="37">
        <v>4.7850000000000001</v>
      </c>
      <c r="T2016" s="37">
        <v>3.125</v>
      </c>
      <c r="U2016" s="37">
        <v>3.0550000000000002</v>
      </c>
      <c r="V2016" s="37">
        <v>1.5834999999999999</v>
      </c>
      <c r="W2016" s="37">
        <v>3.65</v>
      </c>
      <c r="X2016" s="37">
        <v>4.95</v>
      </c>
      <c r="Y2016" s="37">
        <v>3.1278659411854099</v>
      </c>
      <c r="Z2016" s="37">
        <v>3.3248245039076001</v>
      </c>
      <c r="AA2016" s="37">
        <v>3.0241378637120802</v>
      </c>
      <c r="AB2016" s="37">
        <v>2.91801327582374</v>
      </c>
      <c r="AC2016" s="37">
        <v>2.5</v>
      </c>
      <c r="AD2016" s="37">
        <v>3.12</v>
      </c>
      <c r="AE2016" s="37">
        <v>3.75</v>
      </c>
      <c r="AF2016" s="37">
        <v>2.95</v>
      </c>
      <c r="AG2016" s="37">
        <v>4</v>
      </c>
      <c r="AH2016" s="37">
        <v>4.04</v>
      </c>
      <c r="AI2016" s="37">
        <v>3.75</v>
      </c>
      <c r="AJ2016" s="37" t="s">
        <v>586</v>
      </c>
      <c r="AK2016" s="37">
        <v>1.25</v>
      </c>
      <c r="AL2016" s="37">
        <v>0.9143</v>
      </c>
      <c r="AM2016" s="37">
        <v>3.07735</v>
      </c>
      <c r="AN2016" s="37">
        <v>3.2319</v>
      </c>
      <c r="AO2016" s="37">
        <v>2.1584500000000002</v>
      </c>
      <c r="AP2016" s="37">
        <v>4.2</v>
      </c>
      <c r="AQ2016" s="37">
        <v>3.8</v>
      </c>
      <c r="AR2016" s="37">
        <v>0</v>
      </c>
      <c r="AS2016" s="37">
        <v>6.1183333333334901E-2</v>
      </c>
      <c r="AT2016" s="37">
        <v>1.86656666666666</v>
      </c>
      <c r="AU2016" s="37">
        <v>1.34015</v>
      </c>
      <c r="AV2016" s="37">
        <v>3.6095833124999999</v>
      </c>
      <c r="AW2016" s="37">
        <v>3.1152941090000001</v>
      </c>
      <c r="AX2016" s="37">
        <v>3.036</v>
      </c>
      <c r="AY2016" s="37">
        <v>2.8966665869999999</v>
      </c>
      <c r="AZ2016" s="37">
        <v>2.9445833650000002</v>
      </c>
      <c r="BA2016" s="37">
        <v>0.99092284417549203</v>
      </c>
      <c r="BB2016" s="37">
        <v>1.33544117926374</v>
      </c>
      <c r="BC2016" s="37">
        <v>2.9011896990114501</v>
      </c>
      <c r="BD2016" s="37">
        <v>9.38726810240849E-2</v>
      </c>
      <c r="BE2016" s="37">
        <v>0.60905395003933205</v>
      </c>
      <c r="BF2016" s="37">
        <v>1.88333333333333</v>
      </c>
      <c r="BG2016" s="37" t="s">
        <v>586</v>
      </c>
      <c r="BH2016" s="37" t="s">
        <v>586</v>
      </c>
      <c r="BI2016" s="37">
        <v>0.96019886111610797</v>
      </c>
      <c r="BJ2016" s="37">
        <v>4.2</v>
      </c>
      <c r="BK2016" s="37">
        <v>2.95</v>
      </c>
      <c r="BL2016" s="37">
        <v>3.7875652110823199</v>
      </c>
      <c r="BM2016" s="37">
        <v>1.94444444444444</v>
      </c>
      <c r="BN2016" s="37">
        <v>3.6749999999999998</v>
      </c>
      <c r="BO2016" s="37">
        <v>4.25</v>
      </c>
      <c r="BP2016" s="37">
        <v>2.5499999999999998</v>
      </c>
      <c r="BQ2016" s="37">
        <v>3.35</v>
      </c>
      <c r="BR2016" s="37">
        <v>3.35</v>
      </c>
      <c r="BS2016" s="37">
        <v>0</v>
      </c>
      <c r="BT2016" s="37">
        <v>2.4700000000000002</v>
      </c>
      <c r="BU2016" s="37">
        <v>2.5</v>
      </c>
      <c r="BV2016" s="37">
        <v>0</v>
      </c>
      <c r="BW2016" s="37">
        <v>0</v>
      </c>
      <c r="BX2016" s="37">
        <v>0.83650089405087102</v>
      </c>
      <c r="BY2016" s="37" t="s">
        <v>586</v>
      </c>
    </row>
    <row r="2017" spans="1:77" x14ac:dyDescent="0.3">
      <c r="A2017" t="s">
        <v>403</v>
      </c>
      <c r="B2017" t="s">
        <v>43</v>
      </c>
      <c r="C2017" s="2" t="s">
        <v>365</v>
      </c>
      <c r="D2017" s="2">
        <v>2014</v>
      </c>
      <c r="E2017" s="2">
        <v>7</v>
      </c>
      <c r="F2017" s="14">
        <v>2.4683369107311699</v>
      </c>
      <c r="G2017" s="2">
        <v>46</v>
      </c>
      <c r="H2017" s="14">
        <v>2.80181828743354</v>
      </c>
      <c r="I2017" s="2">
        <v>51</v>
      </c>
      <c r="J2017" s="14">
        <v>2.2367652597402601</v>
      </c>
      <c r="K2017" s="2">
        <v>83</v>
      </c>
      <c r="L2017" s="14">
        <v>2.6290963036203299</v>
      </c>
      <c r="M2017" s="2">
        <v>22</v>
      </c>
      <c r="N2017" s="14">
        <v>2.3984027871923401</v>
      </c>
      <c r="O2017" s="2" t="s">
        <v>586</v>
      </c>
      <c r="P2017" s="14">
        <v>2.2756019156693799</v>
      </c>
      <c r="Q2017" s="15">
        <v>34</v>
      </c>
      <c r="R2017" s="37">
        <v>2.165</v>
      </c>
      <c r="S2017" s="37">
        <v>4.1050000000000004</v>
      </c>
      <c r="T2017" s="37">
        <v>2.5</v>
      </c>
      <c r="U2017" s="37">
        <v>1.39</v>
      </c>
      <c r="V2017" s="37">
        <v>1.5945</v>
      </c>
      <c r="W2017" s="37">
        <v>4.2</v>
      </c>
      <c r="X2017" s="37">
        <v>3.65</v>
      </c>
      <c r="Y2017" s="37">
        <v>3.08065026287262</v>
      </c>
      <c r="Z2017" s="37">
        <v>2.1613492526016702</v>
      </c>
      <c r="AA2017" s="37">
        <v>2.5675312282857998</v>
      </c>
      <c r="AB2017" s="37">
        <v>2.7282435677430699</v>
      </c>
      <c r="AC2017" s="37">
        <v>1.25</v>
      </c>
      <c r="AD2017" s="37">
        <v>4.2850000000000001</v>
      </c>
      <c r="AE2017" s="37">
        <v>3.75</v>
      </c>
      <c r="AF2017" s="37">
        <v>2.6</v>
      </c>
      <c r="AG2017" s="37">
        <v>4</v>
      </c>
      <c r="AH2017" s="37">
        <v>3.7749999999999999</v>
      </c>
      <c r="AI2017" s="37">
        <v>3.75</v>
      </c>
      <c r="AJ2017" s="37" t="s">
        <v>586</v>
      </c>
      <c r="AK2017" s="37">
        <v>1.25</v>
      </c>
      <c r="AL2017" s="37">
        <v>1.7197499999999999</v>
      </c>
      <c r="AM2017" s="37">
        <v>0.86514999999999997</v>
      </c>
      <c r="AN2017" s="37">
        <v>4.6524999999998998E-2</v>
      </c>
      <c r="AO2017" s="37">
        <v>2.2479928571428598</v>
      </c>
      <c r="AP2017" s="37">
        <v>3.35</v>
      </c>
      <c r="AQ2017" s="37">
        <v>3.6</v>
      </c>
      <c r="AR2017" s="37">
        <v>0</v>
      </c>
      <c r="AS2017" s="37">
        <v>0.74843333333333595</v>
      </c>
      <c r="AT2017" s="37">
        <v>2.04731</v>
      </c>
      <c r="AU2017" s="37">
        <v>2.48888</v>
      </c>
      <c r="AV2017" s="37">
        <v>3.8691666604999999</v>
      </c>
      <c r="AW2017" s="37">
        <v>3.0282353070000001</v>
      </c>
      <c r="AX2017" s="37">
        <v>3.17</v>
      </c>
      <c r="AY2017" s="37">
        <v>2.3418333494999999</v>
      </c>
      <c r="AZ2017" s="37">
        <v>3.6533333469999998</v>
      </c>
      <c r="BA2017" s="37">
        <v>2.31467473524962</v>
      </c>
      <c r="BB2017" s="37">
        <v>2.3983040532689701</v>
      </c>
      <c r="BC2017" s="37">
        <v>2.8546965216423001</v>
      </c>
      <c r="BD2017" s="37">
        <v>3.8391777068539801E-2</v>
      </c>
      <c r="BE2017" s="37">
        <v>2.31888455448088</v>
      </c>
      <c r="BF2017" s="37">
        <v>2.48</v>
      </c>
      <c r="BG2017" s="37" t="s">
        <v>586</v>
      </c>
      <c r="BH2017" s="37" t="s">
        <v>586</v>
      </c>
      <c r="BI2017" s="37">
        <v>0.67028546404202105</v>
      </c>
      <c r="BJ2017" s="37">
        <v>4.45</v>
      </c>
      <c r="BK2017" s="37">
        <v>2.95</v>
      </c>
      <c r="BL2017" s="37">
        <v>3.4250627142283898</v>
      </c>
      <c r="BM2017" s="37">
        <v>2.7777777777777799</v>
      </c>
      <c r="BN2017" s="37">
        <v>2.2050000000000001</v>
      </c>
      <c r="BO2017" s="37">
        <v>3.4</v>
      </c>
      <c r="BP2017" s="37">
        <v>2.5499999999999998</v>
      </c>
      <c r="BQ2017" s="37">
        <v>1.3</v>
      </c>
      <c r="BR2017" s="37">
        <v>2.8</v>
      </c>
      <c r="BS2017" s="37">
        <v>2.5</v>
      </c>
      <c r="BT2017" s="37">
        <v>2.2200000000000002</v>
      </c>
      <c r="BU2017" s="37">
        <v>2.5</v>
      </c>
      <c r="BV2017" s="37">
        <v>3.7286226613644202</v>
      </c>
      <c r="BW2017" s="37">
        <v>0</v>
      </c>
      <c r="BX2017" s="37">
        <v>1.3258225488903499</v>
      </c>
      <c r="BY2017" s="37" t="s">
        <v>586</v>
      </c>
    </row>
    <row r="2018" spans="1:77" x14ac:dyDescent="0.3">
      <c r="A2018" t="s">
        <v>433</v>
      </c>
      <c r="B2018" t="s">
        <v>71</v>
      </c>
      <c r="C2018" s="2" t="s">
        <v>370</v>
      </c>
      <c r="D2018" s="2">
        <v>2014</v>
      </c>
      <c r="E2018" s="2">
        <v>10</v>
      </c>
      <c r="F2018" s="14">
        <v>2.4462124531428402</v>
      </c>
      <c r="G2018" s="2">
        <v>47</v>
      </c>
      <c r="H2018" s="14">
        <v>3.4887668115982402</v>
      </c>
      <c r="I2018" s="2">
        <v>12</v>
      </c>
      <c r="J2018" s="14">
        <v>3.3536033549783499</v>
      </c>
      <c r="K2018" s="2">
        <v>9</v>
      </c>
      <c r="L2018" s="14">
        <v>2.0181187524392601</v>
      </c>
      <c r="M2018" s="2">
        <v>144</v>
      </c>
      <c r="N2018" s="14">
        <v>1.56210112447614</v>
      </c>
      <c r="O2018" s="2">
        <v>48</v>
      </c>
      <c r="P2018" s="14">
        <v>1.80847222222222</v>
      </c>
      <c r="Q2018" s="15">
        <v>61</v>
      </c>
      <c r="R2018" s="37">
        <v>4.79</v>
      </c>
      <c r="S2018" s="37">
        <v>5</v>
      </c>
      <c r="T2018" s="37">
        <v>4.0599999999999996</v>
      </c>
      <c r="U2018" s="37">
        <v>4.165</v>
      </c>
      <c r="V2018" s="37">
        <v>1.5024999999999999</v>
      </c>
      <c r="W2018" s="37">
        <v>4.55</v>
      </c>
      <c r="X2018" s="37">
        <v>4.6500000000000004</v>
      </c>
      <c r="Y2018" s="37">
        <v>3.1278659411854099</v>
      </c>
      <c r="Z2018" s="37">
        <v>3.16305725476579</v>
      </c>
      <c r="AA2018" s="37">
        <v>3.0100657021987201</v>
      </c>
      <c r="AB2018" s="37">
        <v>2.91801327582374</v>
      </c>
      <c r="AC2018" s="37">
        <v>1.25</v>
      </c>
      <c r="AD2018" s="37">
        <v>2.9950000000000001</v>
      </c>
      <c r="AE2018" s="37">
        <v>3.75</v>
      </c>
      <c r="AF2018" s="37">
        <v>3.4</v>
      </c>
      <c r="AG2018" s="37">
        <v>4</v>
      </c>
      <c r="AH2018" s="37">
        <v>3.99</v>
      </c>
      <c r="AI2018" s="37">
        <v>4.5833333333333304</v>
      </c>
      <c r="AJ2018" s="37" t="s">
        <v>586</v>
      </c>
      <c r="AK2018" s="37">
        <v>1.25</v>
      </c>
      <c r="AL2018" s="37">
        <v>1.0218</v>
      </c>
      <c r="AM2018" s="37">
        <v>2.1882999999999999</v>
      </c>
      <c r="AN2018" s="37">
        <v>3.8562249999999998</v>
      </c>
      <c r="AO2018" s="37">
        <v>2.8499785714285699</v>
      </c>
      <c r="AP2018" s="37">
        <v>4.0999999999999996</v>
      </c>
      <c r="AQ2018" s="37">
        <v>4.05</v>
      </c>
      <c r="AR2018" s="37">
        <v>5</v>
      </c>
      <c r="AS2018" s="37">
        <v>1.88749999999995E-2</v>
      </c>
      <c r="AT2018" s="37">
        <v>1.30471</v>
      </c>
      <c r="AU2018" s="37">
        <v>1.99711666666667</v>
      </c>
      <c r="AV2018" s="37">
        <v>3.0723214095000002</v>
      </c>
      <c r="AW2018" s="37">
        <v>2.7969117575000002</v>
      </c>
      <c r="AX2018" s="37">
        <v>3.75</v>
      </c>
      <c r="AY2018" s="37">
        <v>2.7919999285000001</v>
      </c>
      <c r="AZ2018" s="37">
        <v>1.9545833290000001</v>
      </c>
      <c r="BA2018" s="37">
        <v>0.476550680786687</v>
      </c>
      <c r="BB2018" s="37">
        <v>0</v>
      </c>
      <c r="BC2018" s="37">
        <v>0</v>
      </c>
      <c r="BD2018" s="37">
        <v>0</v>
      </c>
      <c r="BE2018" s="37">
        <v>0.96532767172843803</v>
      </c>
      <c r="BF2018" s="37">
        <v>2.1666666666666701</v>
      </c>
      <c r="BG2018" s="37" t="s">
        <v>586</v>
      </c>
      <c r="BH2018" s="37" t="s">
        <v>586</v>
      </c>
      <c r="BI2018" s="37">
        <v>1.6221278695254</v>
      </c>
      <c r="BJ2018" s="37">
        <v>3</v>
      </c>
      <c r="BK2018" s="37">
        <v>2.75</v>
      </c>
      <c r="BL2018" s="37">
        <v>3.5547879123647901</v>
      </c>
      <c r="BM2018" s="37">
        <v>1.6666666666666701</v>
      </c>
      <c r="BN2018" s="37">
        <v>3.8250000000000002</v>
      </c>
      <c r="BO2018" s="37">
        <v>3.75</v>
      </c>
      <c r="BP2018" s="37">
        <v>2.6</v>
      </c>
      <c r="BQ2018" s="37">
        <v>3.2</v>
      </c>
      <c r="BR2018" s="37">
        <v>3.35</v>
      </c>
      <c r="BS2018" s="37">
        <v>0</v>
      </c>
      <c r="BT2018" s="37">
        <v>2.06</v>
      </c>
      <c r="BU2018" s="37">
        <v>1.25</v>
      </c>
      <c r="BV2018" s="37">
        <v>0</v>
      </c>
      <c r="BW2018" s="37">
        <v>0</v>
      </c>
      <c r="BX2018" s="37">
        <v>0</v>
      </c>
      <c r="BY2018" s="37" t="s">
        <v>586</v>
      </c>
    </row>
    <row r="2019" spans="1:77" x14ac:dyDescent="0.3">
      <c r="A2019" t="s">
        <v>417</v>
      </c>
      <c r="B2019" t="s">
        <v>57</v>
      </c>
      <c r="C2019" s="2" t="s">
        <v>377</v>
      </c>
      <c r="D2019" s="2">
        <v>2014</v>
      </c>
      <c r="E2019" s="2">
        <v>14</v>
      </c>
      <c r="F2019" s="14">
        <v>2.4406753961354899</v>
      </c>
      <c r="G2019" s="2">
        <v>48</v>
      </c>
      <c r="H2019" s="14">
        <v>2.6428385566084902</v>
      </c>
      <c r="I2019" s="2">
        <v>63</v>
      </c>
      <c r="J2019" s="14">
        <v>3.0296893939393899</v>
      </c>
      <c r="K2019" s="2">
        <v>27</v>
      </c>
      <c r="L2019" s="14">
        <v>2.3004291111631101</v>
      </c>
      <c r="M2019" s="2">
        <v>72</v>
      </c>
      <c r="N2019" s="14">
        <v>2.3286419921802199</v>
      </c>
      <c r="O2019" s="2" t="s">
        <v>586</v>
      </c>
      <c r="P2019" s="14">
        <v>1.90177792678626</v>
      </c>
      <c r="Q2019" s="15" t="s">
        <v>586</v>
      </c>
      <c r="R2019" s="37">
        <v>0.625</v>
      </c>
      <c r="S2019" s="37">
        <v>2.145</v>
      </c>
      <c r="T2019" s="37">
        <v>2.81</v>
      </c>
      <c r="U2019" s="37">
        <v>3.0550000000000002</v>
      </c>
      <c r="V2019" s="37">
        <v>1.857</v>
      </c>
      <c r="W2019" s="37">
        <v>3.55</v>
      </c>
      <c r="X2019" s="37">
        <v>3.5</v>
      </c>
      <c r="Y2019" s="37">
        <v>2.9716647892614301</v>
      </c>
      <c r="Z2019" s="37">
        <v>2.82839887493133</v>
      </c>
      <c r="AA2019" s="37">
        <v>3.1556740013456399</v>
      </c>
      <c r="AB2019" s="37">
        <v>2.7248406835890102</v>
      </c>
      <c r="AC2019" s="37">
        <v>1.25</v>
      </c>
      <c r="AD2019" s="37">
        <v>4.22</v>
      </c>
      <c r="AE2019" s="37">
        <v>2.5</v>
      </c>
      <c r="AF2019" s="37">
        <v>2.4500000000000002</v>
      </c>
      <c r="AG2019" s="37">
        <v>3.5</v>
      </c>
      <c r="AH2019" s="37">
        <v>3.8149999999999999</v>
      </c>
      <c r="AI2019" s="37">
        <v>3.3333333333333299</v>
      </c>
      <c r="AJ2019" s="37" t="s">
        <v>586</v>
      </c>
      <c r="AK2019" s="37">
        <v>3.75</v>
      </c>
      <c r="AL2019" s="37">
        <v>1.5809</v>
      </c>
      <c r="AM2019" s="37">
        <v>1.94655</v>
      </c>
      <c r="AN2019" s="37">
        <v>1.8605750000000001</v>
      </c>
      <c r="AO2019" s="37">
        <v>2.4902250000000001</v>
      </c>
      <c r="AP2019" s="37">
        <v>2.35</v>
      </c>
      <c r="AQ2019" s="37">
        <v>3.7</v>
      </c>
      <c r="AR2019" s="37">
        <v>5</v>
      </c>
      <c r="AS2019" s="37">
        <v>0.18086666666666501</v>
      </c>
      <c r="AT2019" s="37">
        <v>1.8779916666666701</v>
      </c>
      <c r="AU2019" s="37">
        <v>1.4456800000000001</v>
      </c>
      <c r="AV2019" s="37">
        <v>3.2198333200000002</v>
      </c>
      <c r="AW2019" s="37">
        <v>4.0835294045000001</v>
      </c>
      <c r="AX2019" s="37">
        <v>3.7130000000000001</v>
      </c>
      <c r="AY2019" s="37">
        <v>2.9630000000000001</v>
      </c>
      <c r="AZ2019" s="37">
        <v>2.2441666914999998</v>
      </c>
      <c r="BA2019" s="37">
        <v>0.97579425113464402</v>
      </c>
      <c r="BB2019" s="37">
        <v>0.57514321059477902</v>
      </c>
      <c r="BC2019" s="37">
        <v>1.8542988580706801</v>
      </c>
      <c r="BD2019" s="37">
        <v>0.19722188230641299</v>
      </c>
      <c r="BE2019" s="37">
        <v>1.41417947789845</v>
      </c>
      <c r="BF2019" s="37">
        <v>1.83833333333333</v>
      </c>
      <c r="BG2019" s="37" t="s">
        <v>586</v>
      </c>
      <c r="BH2019" s="37" t="s">
        <v>586</v>
      </c>
      <c r="BI2019" s="37">
        <v>5</v>
      </c>
      <c r="BJ2019" s="37">
        <v>3.05</v>
      </c>
      <c r="BK2019" s="37">
        <v>3.65</v>
      </c>
      <c r="BL2019" s="37">
        <v>3.3786011674182901</v>
      </c>
      <c r="BM2019" s="37">
        <v>0.83333333333333304</v>
      </c>
      <c r="BN2019" s="37">
        <v>1.7649999999999999</v>
      </c>
      <c r="BO2019" s="37">
        <v>3</v>
      </c>
      <c r="BP2019" s="37">
        <v>2.5499999999999998</v>
      </c>
      <c r="BQ2019" s="37">
        <v>2.5499999999999998</v>
      </c>
      <c r="BR2019" s="37">
        <v>3.05</v>
      </c>
      <c r="BS2019" s="37">
        <v>2.5</v>
      </c>
      <c r="BT2019" s="37">
        <v>2.4</v>
      </c>
      <c r="BU2019" s="37">
        <v>2.5</v>
      </c>
      <c r="BV2019" s="37">
        <v>0</v>
      </c>
      <c r="BW2019" s="37">
        <v>0</v>
      </c>
      <c r="BX2019" s="37">
        <v>1.6730017881017401</v>
      </c>
      <c r="BY2019" s="37" t="s">
        <v>586</v>
      </c>
    </row>
    <row r="2020" spans="1:77" x14ac:dyDescent="0.3">
      <c r="A2020" t="s">
        <v>410</v>
      </c>
      <c r="B2020" t="s">
        <v>50</v>
      </c>
      <c r="C2020" s="2" t="s">
        <v>370</v>
      </c>
      <c r="D2020" s="2">
        <v>2014</v>
      </c>
      <c r="E2020" s="2">
        <v>18</v>
      </c>
      <c r="F2020" s="14">
        <v>2.4323743148517298</v>
      </c>
      <c r="G2020" s="2">
        <v>49</v>
      </c>
      <c r="H2020" s="14">
        <v>2.9841305559581301</v>
      </c>
      <c r="I2020" s="2">
        <v>39</v>
      </c>
      <c r="J2020" s="14">
        <v>3.3133905952381002</v>
      </c>
      <c r="K2020" s="2">
        <v>11</v>
      </c>
      <c r="L2020" s="14">
        <v>2.2007652102895401</v>
      </c>
      <c r="M2020" s="2">
        <v>103</v>
      </c>
      <c r="N2020" s="14">
        <v>1.7012770506874499</v>
      </c>
      <c r="O2020" s="2" t="s">
        <v>586</v>
      </c>
      <c r="P2020" s="14">
        <v>1.9623081620854299</v>
      </c>
      <c r="Q2020" s="15" t="s">
        <v>586</v>
      </c>
      <c r="R2020" s="37">
        <v>3.04</v>
      </c>
      <c r="S2020" s="37">
        <v>3.895</v>
      </c>
      <c r="T2020" s="37">
        <v>3.125</v>
      </c>
      <c r="U2020" s="37">
        <v>3.0550000000000002</v>
      </c>
      <c r="V2020" s="37">
        <v>1.226</v>
      </c>
      <c r="W2020" s="37">
        <v>4</v>
      </c>
      <c r="X2020" s="37">
        <v>3.55</v>
      </c>
      <c r="Y2020" s="37">
        <v>3.22575263260513</v>
      </c>
      <c r="Z2020" s="37">
        <v>2.9670859580903999</v>
      </c>
      <c r="AA2020" s="37">
        <v>3.13987618093328</v>
      </c>
      <c r="AB2020" s="37">
        <v>2.7282435677430699</v>
      </c>
      <c r="AC2020" s="37">
        <v>1.25</v>
      </c>
      <c r="AD2020" s="37">
        <v>3.56</v>
      </c>
      <c r="AE2020" s="37">
        <v>3.75</v>
      </c>
      <c r="AF2020" s="37">
        <v>2.25</v>
      </c>
      <c r="AG2020" s="37">
        <v>3.5</v>
      </c>
      <c r="AH2020" s="37">
        <v>3.895</v>
      </c>
      <c r="AI2020" s="37">
        <v>2.9166666666666701</v>
      </c>
      <c r="AJ2020" s="37" t="s">
        <v>586</v>
      </c>
      <c r="AK2020" s="37">
        <v>1.25</v>
      </c>
      <c r="AL2020" s="37" t="s">
        <v>586</v>
      </c>
      <c r="AM2020" s="37">
        <v>3.6223999999999998</v>
      </c>
      <c r="AN2020" s="37">
        <v>2.6463749999999999</v>
      </c>
      <c r="AO2020" s="37">
        <v>2.85346428571428</v>
      </c>
      <c r="AP2020" s="37">
        <v>3.85</v>
      </c>
      <c r="AQ2020" s="37">
        <v>3.6</v>
      </c>
      <c r="AR2020" s="37">
        <v>5</v>
      </c>
      <c r="AS2020" s="37">
        <v>2.84999999999993E-2</v>
      </c>
      <c r="AT2020" s="37">
        <v>2.71319</v>
      </c>
      <c r="AU2020" s="37">
        <v>1.4705999999999999</v>
      </c>
      <c r="AV2020" s="37">
        <v>3.1058035555000001</v>
      </c>
      <c r="AW2020" s="37">
        <v>2.3642646955000002</v>
      </c>
      <c r="AX2020" s="37">
        <v>3.5979999999999999</v>
      </c>
      <c r="AY2020" s="37">
        <v>2.5149999615</v>
      </c>
      <c r="AZ2020" s="37">
        <v>2.1204545499999998</v>
      </c>
      <c r="BA2020" s="37">
        <v>1.8910741301059</v>
      </c>
      <c r="BB2020" s="37">
        <v>0.57514321059477902</v>
      </c>
      <c r="BC2020" s="37">
        <v>1.32102916058195</v>
      </c>
      <c r="BD2020" s="37">
        <v>0.17391022956555999</v>
      </c>
      <c r="BE2020" s="37">
        <v>0.60905395003933205</v>
      </c>
      <c r="BF2020" s="37">
        <v>1.69</v>
      </c>
      <c r="BG2020" s="37" t="s">
        <v>586</v>
      </c>
      <c r="BH2020" s="37" t="s">
        <v>586</v>
      </c>
      <c r="BI2020" s="37">
        <v>1.7695477469574801</v>
      </c>
      <c r="BJ2020" s="37">
        <v>2.65</v>
      </c>
      <c r="BK2020" s="37">
        <v>3.05</v>
      </c>
      <c r="BL2020" s="37">
        <v>3.4728091584479799</v>
      </c>
      <c r="BM2020" s="37">
        <v>3.8888888888888902</v>
      </c>
      <c r="BN2020" s="37">
        <v>3.09</v>
      </c>
      <c r="BO2020" s="37">
        <v>3.45</v>
      </c>
      <c r="BP2020" s="37">
        <v>2.65</v>
      </c>
      <c r="BQ2020" s="37">
        <v>2.7</v>
      </c>
      <c r="BR2020" s="37">
        <v>2.95</v>
      </c>
      <c r="BS2020" s="37">
        <v>0</v>
      </c>
      <c r="BT2020" s="37">
        <v>2.02</v>
      </c>
      <c r="BU2020" s="37">
        <v>0</v>
      </c>
      <c r="BV2020" s="37" t="s">
        <v>586</v>
      </c>
      <c r="BW2020" s="37">
        <v>0</v>
      </c>
      <c r="BX2020" s="37">
        <v>0.83650089405087102</v>
      </c>
      <c r="BY2020" s="37" t="s">
        <v>586</v>
      </c>
    </row>
    <row r="2021" spans="1:77" x14ac:dyDescent="0.3">
      <c r="A2021" t="s">
        <v>456</v>
      </c>
      <c r="B2021" t="s">
        <v>94</v>
      </c>
      <c r="C2021" s="2" t="s">
        <v>370</v>
      </c>
      <c r="D2021" s="2">
        <v>2014</v>
      </c>
      <c r="E2021" s="2">
        <v>11</v>
      </c>
      <c r="F2021" s="14">
        <v>2.4195344495482201</v>
      </c>
      <c r="G2021" s="2">
        <v>50</v>
      </c>
      <c r="H2021" s="14">
        <v>3.2499393506321002</v>
      </c>
      <c r="I2021" s="2">
        <v>26</v>
      </c>
      <c r="J2021" s="14">
        <v>3.1187707792207799</v>
      </c>
      <c r="K2021" s="2">
        <v>20</v>
      </c>
      <c r="L2021" s="14">
        <v>2.0160528510964899</v>
      </c>
      <c r="M2021" s="2">
        <v>145</v>
      </c>
      <c r="N2021" s="14">
        <v>1.3796900724551</v>
      </c>
      <c r="O2021" s="2">
        <v>52</v>
      </c>
      <c r="P2021" s="14">
        <v>2.33321919433665</v>
      </c>
      <c r="Q2021" s="15">
        <v>31</v>
      </c>
      <c r="R2021" s="37">
        <v>3.915</v>
      </c>
      <c r="S2021" s="37">
        <v>3.0350000000000001</v>
      </c>
      <c r="T2021" s="37">
        <v>2.5</v>
      </c>
      <c r="U2021" s="37">
        <v>3.89</v>
      </c>
      <c r="V2021" s="37">
        <v>2.3210000000000002</v>
      </c>
      <c r="W2021" s="37">
        <v>3.6</v>
      </c>
      <c r="X2021" s="37">
        <v>3.75</v>
      </c>
      <c r="Y2021" s="37">
        <v>2.9247486754501999</v>
      </c>
      <c r="Z2021" s="37">
        <v>3.1800033568684101</v>
      </c>
      <c r="AA2021" s="37">
        <v>2.84239917799168</v>
      </c>
      <c r="AB2021" s="37">
        <v>2.43593904917125</v>
      </c>
      <c r="AC2021" s="37">
        <v>3.75</v>
      </c>
      <c r="AD2021" s="37">
        <v>2.9049999999999998</v>
      </c>
      <c r="AE2021" s="37">
        <v>3.75</v>
      </c>
      <c r="AF2021" s="37">
        <v>3.95</v>
      </c>
      <c r="AG2021" s="37">
        <v>3.5</v>
      </c>
      <c r="AH2021" s="37">
        <v>3.415</v>
      </c>
      <c r="AI2021" s="37">
        <v>5</v>
      </c>
      <c r="AJ2021" s="37" t="s">
        <v>586</v>
      </c>
      <c r="AK2021" s="37">
        <v>2.5</v>
      </c>
      <c r="AL2021" s="37">
        <v>1.4877499999999999</v>
      </c>
      <c r="AM2021" s="37">
        <v>2.1450499999999999</v>
      </c>
      <c r="AN2021" s="37">
        <v>2.9563999999999999</v>
      </c>
      <c r="AO2021" s="37">
        <v>2.95227857142857</v>
      </c>
      <c r="AP2021" s="37">
        <v>4.25</v>
      </c>
      <c r="AQ2021" s="37">
        <v>3.6</v>
      </c>
      <c r="AR2021" s="37">
        <v>2.5</v>
      </c>
      <c r="AS2021" s="37">
        <v>4.3049999999999998E-2</v>
      </c>
      <c r="AT2021" s="37">
        <v>1.703025</v>
      </c>
      <c r="AU2021" s="37">
        <v>0.86685999999999996</v>
      </c>
      <c r="AV2021" s="37">
        <v>3.5143749755</v>
      </c>
      <c r="AW2021" s="37">
        <v>2.6329411755000001</v>
      </c>
      <c r="AX2021" s="37">
        <v>3.3719999999999999</v>
      </c>
      <c r="AY2021" s="37">
        <v>2.9316666329999999</v>
      </c>
      <c r="AZ2021" s="37">
        <v>2.5737500089999998</v>
      </c>
      <c r="BA2021" s="37">
        <v>0.50680786686838097</v>
      </c>
      <c r="BB2021" s="37">
        <v>0</v>
      </c>
      <c r="BC2021" s="37">
        <v>0</v>
      </c>
      <c r="BD2021" s="37">
        <v>0.121503760646611</v>
      </c>
      <c r="BE2021" s="37">
        <v>0.60905395003933205</v>
      </c>
      <c r="BF2021" s="37">
        <v>1.7450000000000001</v>
      </c>
      <c r="BG2021" s="37" t="s">
        <v>586</v>
      </c>
      <c r="BH2021" s="37" t="s">
        <v>586</v>
      </c>
      <c r="BI2021" s="37">
        <v>1.1927769194120601</v>
      </c>
      <c r="BJ2021" s="37">
        <v>1.85</v>
      </c>
      <c r="BK2021" s="37">
        <v>2.95</v>
      </c>
      <c r="BL2021" s="37">
        <v>3.9488760219979002</v>
      </c>
      <c r="BM2021" s="37">
        <v>3.0555555555555598</v>
      </c>
      <c r="BN2021" s="37">
        <v>3.38</v>
      </c>
      <c r="BO2021" s="37">
        <v>4.1500000000000004</v>
      </c>
      <c r="BP2021" s="37">
        <v>2.2999999999999998</v>
      </c>
      <c r="BQ2021" s="37">
        <v>2.85</v>
      </c>
      <c r="BR2021" s="37">
        <v>3.25</v>
      </c>
      <c r="BS2021" s="37">
        <v>0</v>
      </c>
      <c r="BT2021" s="37">
        <v>4.4249999999999998</v>
      </c>
      <c r="BU2021" s="37">
        <v>1.875</v>
      </c>
      <c r="BV2021" s="37">
        <v>1.0400729883825499</v>
      </c>
      <c r="BW2021" s="37">
        <v>0</v>
      </c>
      <c r="BX2021" s="37">
        <v>1.6730017881017401</v>
      </c>
      <c r="BY2021" s="37" t="s">
        <v>586</v>
      </c>
    </row>
    <row r="2022" spans="1:77" x14ac:dyDescent="0.3">
      <c r="A2022" t="s">
        <v>414</v>
      </c>
      <c r="B2022" t="s">
        <v>54</v>
      </c>
      <c r="C2022" s="2" t="s">
        <v>370</v>
      </c>
      <c r="D2022" s="2">
        <v>2014</v>
      </c>
      <c r="E2022" s="2">
        <v>3</v>
      </c>
      <c r="F2022" s="14">
        <v>2.4182548385079499</v>
      </c>
      <c r="G2022" s="2">
        <v>51</v>
      </c>
      <c r="H2022" s="14">
        <v>2.47115829322418</v>
      </c>
      <c r="I2022" s="2">
        <v>81</v>
      </c>
      <c r="J2022" s="14">
        <v>3.1155825757575801</v>
      </c>
      <c r="K2022" s="2">
        <v>21</v>
      </c>
      <c r="L2022" s="14">
        <v>2.4391687066251899</v>
      </c>
      <c r="M2022" s="2">
        <v>39</v>
      </c>
      <c r="N2022" s="14">
        <v>1.9923323530946799</v>
      </c>
      <c r="O2022" s="2">
        <v>33</v>
      </c>
      <c r="P2022" s="14">
        <v>2.0730322638381198</v>
      </c>
      <c r="Q2022" s="15">
        <v>49</v>
      </c>
      <c r="R2022" s="37">
        <v>1.04</v>
      </c>
      <c r="S2022" s="37">
        <v>2.3199999999999998</v>
      </c>
      <c r="T2022" s="37">
        <v>1.875</v>
      </c>
      <c r="U2022" s="37">
        <v>2.78</v>
      </c>
      <c r="V2022" s="37">
        <v>1.5445</v>
      </c>
      <c r="W2022" s="37">
        <v>3.45</v>
      </c>
      <c r="X2022" s="37">
        <v>3.85</v>
      </c>
      <c r="Y2022" s="37">
        <v>2.9716647892614301</v>
      </c>
      <c r="Z2022" s="37">
        <v>2.4595371291342301</v>
      </c>
      <c r="AA2022" s="37">
        <v>3.1556740013456399</v>
      </c>
      <c r="AB2022" s="37">
        <v>2.7109984786214101</v>
      </c>
      <c r="AC2022" s="37">
        <v>1.25</v>
      </c>
      <c r="AD2022" s="37">
        <v>3.11</v>
      </c>
      <c r="AE2022" s="37">
        <v>2.5</v>
      </c>
      <c r="AF2022" s="37">
        <v>2.0499999999999998</v>
      </c>
      <c r="AG2022" s="37">
        <v>3.5</v>
      </c>
      <c r="AH2022" s="37">
        <v>3.4350000000000001</v>
      </c>
      <c r="AI2022" s="37">
        <v>2.0833333333333299</v>
      </c>
      <c r="AJ2022" s="37" t="s">
        <v>586</v>
      </c>
      <c r="AK2022" s="37">
        <v>1.25</v>
      </c>
      <c r="AL2022" s="37">
        <v>1.1575</v>
      </c>
      <c r="AM2022" s="37">
        <v>2.9262000000000001</v>
      </c>
      <c r="AN2022" s="37">
        <v>4.5032249999999996</v>
      </c>
      <c r="AO2022" s="37">
        <v>2.5161500000000001</v>
      </c>
      <c r="AP2022" s="37">
        <v>4.8</v>
      </c>
      <c r="AQ2022" s="37">
        <v>3.1</v>
      </c>
      <c r="AR2022" s="37">
        <v>5</v>
      </c>
      <c r="AS2022" s="37">
        <v>0.1212</v>
      </c>
      <c r="AT2022" s="37" t="s">
        <v>586</v>
      </c>
      <c r="AU2022" s="37">
        <v>1.4922800000000001</v>
      </c>
      <c r="AV2022" s="37">
        <v>3.3894166485000001</v>
      </c>
      <c r="AW2022" s="37">
        <v>4.09323528</v>
      </c>
      <c r="AX2022" s="37">
        <v>3.742</v>
      </c>
      <c r="AY2022" s="37">
        <v>2.7559999555000001</v>
      </c>
      <c r="AZ2022" s="37">
        <v>3.1779167099999999</v>
      </c>
      <c r="BA2022" s="37">
        <v>0.741301059001513</v>
      </c>
      <c r="BB2022" s="37">
        <v>1.61463112315127</v>
      </c>
      <c r="BC2022" s="37">
        <v>3.5387412137173899</v>
      </c>
      <c r="BD2022" s="37">
        <v>3.3800630918101003E-2</v>
      </c>
      <c r="BE2022" s="37">
        <v>2.5872170315435699</v>
      </c>
      <c r="BF2022" s="37">
        <v>1.3333333333333299</v>
      </c>
      <c r="BG2022" s="37" t="s">
        <v>586</v>
      </c>
      <c r="BH2022" s="37" t="s">
        <v>586</v>
      </c>
      <c r="BI2022" s="37">
        <v>0.917879422175784</v>
      </c>
      <c r="BJ2022" s="37">
        <v>3</v>
      </c>
      <c r="BK2022" s="37">
        <v>3.05</v>
      </c>
      <c r="BL2022" s="37">
        <v>1.8553884230126501</v>
      </c>
      <c r="BM2022" s="37">
        <v>2.5</v>
      </c>
      <c r="BN2022" s="37">
        <v>1.325</v>
      </c>
      <c r="BO2022" s="37">
        <v>3.4</v>
      </c>
      <c r="BP2022" s="37">
        <v>2.75</v>
      </c>
      <c r="BQ2022" s="37">
        <v>2.4500000000000002</v>
      </c>
      <c r="BR2022" s="37">
        <v>3.25</v>
      </c>
      <c r="BS2022" s="37">
        <v>0</v>
      </c>
      <c r="BT2022" s="37">
        <v>2.2799999999999998</v>
      </c>
      <c r="BU2022" s="37">
        <v>2.5</v>
      </c>
      <c r="BV2022" s="37" t="s">
        <v>586</v>
      </c>
      <c r="BW2022" s="37">
        <v>0</v>
      </c>
      <c r="BX2022" s="37">
        <v>2.3483549022193002</v>
      </c>
      <c r="BY2022" s="37" t="s">
        <v>586</v>
      </c>
    </row>
    <row r="2023" spans="1:77" x14ac:dyDescent="0.3">
      <c r="A2023" t="s">
        <v>436</v>
      </c>
      <c r="B2023" t="s">
        <v>74</v>
      </c>
      <c r="C2023" s="2" t="s">
        <v>365</v>
      </c>
      <c r="D2023" s="2">
        <v>2014</v>
      </c>
      <c r="E2023" s="2">
        <v>8</v>
      </c>
      <c r="F2023" s="14">
        <v>2.4164989212172299</v>
      </c>
      <c r="G2023" s="2">
        <v>52</v>
      </c>
      <c r="H2023" s="14">
        <v>3.1460415095105501</v>
      </c>
      <c r="I2023" s="2">
        <v>33</v>
      </c>
      <c r="J2023" s="14">
        <v>2.4196994588744598</v>
      </c>
      <c r="K2023" s="2">
        <v>68</v>
      </c>
      <c r="L2023" s="14">
        <v>2.7165671177112301</v>
      </c>
      <c r="M2023" s="2">
        <v>15</v>
      </c>
      <c r="N2023" s="14">
        <v>1.5420624186934699</v>
      </c>
      <c r="O2023" s="2" t="s">
        <v>586</v>
      </c>
      <c r="P2023" s="14">
        <v>2.2581241012964202</v>
      </c>
      <c r="Q2023" s="15">
        <v>37</v>
      </c>
      <c r="R2023" s="37">
        <v>4.75</v>
      </c>
      <c r="S2023" s="37">
        <v>3.93</v>
      </c>
      <c r="T2023" s="37">
        <v>2.81</v>
      </c>
      <c r="U2023" s="37">
        <v>3.0550000000000002</v>
      </c>
      <c r="V2023" s="37">
        <v>2.7469999999999999</v>
      </c>
      <c r="W2023" s="37">
        <v>2.5</v>
      </c>
      <c r="X2023" s="37">
        <v>3.85</v>
      </c>
      <c r="Y2023" s="37">
        <v>2.81335513976006</v>
      </c>
      <c r="Z2023" s="37">
        <v>3.2675114883315399</v>
      </c>
      <c r="AA2023" s="37">
        <v>2.71644200285564</v>
      </c>
      <c r="AB2023" s="37">
        <v>2.5713140117109901</v>
      </c>
      <c r="AC2023" s="37">
        <v>1.25</v>
      </c>
      <c r="AD2023" s="37">
        <v>3.43</v>
      </c>
      <c r="AE2023" s="37">
        <v>3.75</v>
      </c>
      <c r="AF2023" s="37">
        <v>3.75</v>
      </c>
      <c r="AG2023" s="37">
        <v>3.5</v>
      </c>
      <c r="AH2023" s="37">
        <v>3.7149999999999999</v>
      </c>
      <c r="AI2023" s="37">
        <v>4.5833333333333304</v>
      </c>
      <c r="AJ2023" s="37" t="s">
        <v>586</v>
      </c>
      <c r="AK2023" s="37">
        <v>2.5</v>
      </c>
      <c r="AL2023" s="37">
        <v>2.5141</v>
      </c>
      <c r="AM2023" s="37">
        <v>0.98905000000000098</v>
      </c>
      <c r="AN2023" s="37">
        <v>7.21249999999998E-2</v>
      </c>
      <c r="AO2023" s="37">
        <v>2.4430857142857101</v>
      </c>
      <c r="AP2023" s="37">
        <v>2.6</v>
      </c>
      <c r="AQ2023" s="37">
        <v>3.7</v>
      </c>
      <c r="AR2023" s="37">
        <v>0</v>
      </c>
      <c r="AS2023" s="37">
        <v>2.258</v>
      </c>
      <c r="AT2023" s="37" t="s">
        <v>586</v>
      </c>
      <c r="AU2023" s="37">
        <v>1.91621</v>
      </c>
      <c r="AV2023" s="37">
        <v>3.7443333399999998</v>
      </c>
      <c r="AW2023" s="37">
        <v>2.9952941229999999</v>
      </c>
      <c r="AX2023" s="37">
        <v>3.573</v>
      </c>
      <c r="AY2023" s="37">
        <v>2.9153332664999998</v>
      </c>
      <c r="AZ2023" s="37">
        <v>1.2970833074999999</v>
      </c>
      <c r="BA2023" s="37">
        <v>3.0332829046898602</v>
      </c>
      <c r="BB2023" s="37">
        <v>0</v>
      </c>
      <c r="BC2023" s="37">
        <v>1.32102916058195</v>
      </c>
      <c r="BD2023" s="37">
        <v>0.121503760646611</v>
      </c>
      <c r="BE2023" s="37">
        <v>0.96532767172843803</v>
      </c>
      <c r="BF2023" s="37">
        <v>1.68333333333333</v>
      </c>
      <c r="BG2023" s="37" t="s">
        <v>586</v>
      </c>
      <c r="BH2023" s="37" t="s">
        <v>586</v>
      </c>
      <c r="BI2023" s="37">
        <v>1.0414387037544199</v>
      </c>
      <c r="BJ2023" s="37">
        <v>3.25</v>
      </c>
      <c r="BK2023" s="37">
        <v>2.85</v>
      </c>
      <c r="BL2023" s="37">
        <v>2.6459291381965202</v>
      </c>
      <c r="BM2023" s="37">
        <v>1.6666666666666701</v>
      </c>
      <c r="BN2023" s="37">
        <v>2.7949999999999999</v>
      </c>
      <c r="BO2023" s="37">
        <v>3.6</v>
      </c>
      <c r="BP2023" s="37">
        <v>1.95</v>
      </c>
      <c r="BQ2023" s="37">
        <v>2.5</v>
      </c>
      <c r="BR2023" s="37">
        <v>2.8</v>
      </c>
      <c r="BS2023" s="37">
        <v>5</v>
      </c>
      <c r="BT2023" s="37">
        <v>2.96</v>
      </c>
      <c r="BU2023" s="37">
        <v>2.5</v>
      </c>
      <c r="BV2023" s="37">
        <v>0</v>
      </c>
      <c r="BW2023" s="37">
        <v>0</v>
      </c>
      <c r="BX2023" s="37">
        <v>1.3258225488903499</v>
      </c>
      <c r="BY2023" s="37" t="s">
        <v>586</v>
      </c>
    </row>
    <row r="2024" spans="1:77" x14ac:dyDescent="0.3">
      <c r="A2024" t="s">
        <v>440</v>
      </c>
      <c r="B2024" t="s">
        <v>78</v>
      </c>
      <c r="C2024" s="2" t="s">
        <v>370</v>
      </c>
      <c r="D2024" s="2">
        <v>2014</v>
      </c>
      <c r="E2024" s="2">
        <v>9</v>
      </c>
      <c r="F2024" s="14">
        <v>2.3955079730042099</v>
      </c>
      <c r="G2024" s="2">
        <v>53</v>
      </c>
      <c r="H2024" s="14">
        <v>2.87309200217911</v>
      </c>
      <c r="I2024" s="2">
        <v>48</v>
      </c>
      <c r="J2024" s="14">
        <v>2.0421647727272698</v>
      </c>
      <c r="K2024" s="2">
        <v>100</v>
      </c>
      <c r="L2024" s="14">
        <v>2.2464452978790601</v>
      </c>
      <c r="M2024" s="2">
        <v>91</v>
      </c>
      <c r="N2024" s="14">
        <v>2.4126122985065899</v>
      </c>
      <c r="O2024" s="2">
        <v>21</v>
      </c>
      <c r="P2024" s="14">
        <v>2.4032254937289999</v>
      </c>
      <c r="Q2024" s="15">
        <v>28</v>
      </c>
      <c r="R2024" s="37">
        <v>3.5</v>
      </c>
      <c r="S2024" s="37">
        <v>3.895</v>
      </c>
      <c r="T2024" s="37">
        <v>2.1850000000000001</v>
      </c>
      <c r="U2024" s="37">
        <v>3.0550000000000002</v>
      </c>
      <c r="V2024" s="37">
        <v>1.8129999999999999</v>
      </c>
      <c r="W2024" s="37">
        <v>2.85</v>
      </c>
      <c r="X2024" s="37">
        <v>3.75</v>
      </c>
      <c r="Y2024" s="37">
        <v>2.5819809004076699</v>
      </c>
      <c r="Z2024" s="37">
        <v>2.59526389353264</v>
      </c>
      <c r="AA2024" s="37">
        <v>2.7672750620914299</v>
      </c>
      <c r="AB2024" s="37">
        <v>2.4538601766549699</v>
      </c>
      <c r="AC2024" s="37">
        <v>1.25</v>
      </c>
      <c r="AD2024" s="37">
        <v>3.35</v>
      </c>
      <c r="AE2024" s="37">
        <v>3.75</v>
      </c>
      <c r="AF2024" s="37">
        <v>3.3</v>
      </c>
      <c r="AG2024" s="37">
        <v>3.5</v>
      </c>
      <c r="AH2024" s="37">
        <v>3.5649999999999999</v>
      </c>
      <c r="AI2024" s="37">
        <v>3.75</v>
      </c>
      <c r="AJ2024" s="37" t="s">
        <v>586</v>
      </c>
      <c r="AK2024" s="37">
        <v>1.25</v>
      </c>
      <c r="AL2024" s="37">
        <v>0.43704999999999999</v>
      </c>
      <c r="AM2024" s="37">
        <v>0.31805</v>
      </c>
      <c r="AN2024" s="37">
        <v>0.15512500000000001</v>
      </c>
      <c r="AO2024" s="37">
        <v>1.9385874999999999</v>
      </c>
      <c r="AP2024" s="37">
        <v>4.3499999999999996</v>
      </c>
      <c r="AQ2024" s="37">
        <v>3.2</v>
      </c>
      <c r="AR2024" s="37">
        <v>0</v>
      </c>
      <c r="AS2024" s="37">
        <v>0.73197499999999904</v>
      </c>
      <c r="AT2024" s="37">
        <v>1.6695</v>
      </c>
      <c r="AU2024" s="37">
        <v>1.4096299999999999</v>
      </c>
      <c r="AV2024" s="37">
        <v>3.422833325</v>
      </c>
      <c r="AW2024" s="37">
        <v>2.6517647129999999</v>
      </c>
      <c r="AX2024" s="37">
        <v>3.286</v>
      </c>
      <c r="AY2024" s="37">
        <v>2.8586666175</v>
      </c>
      <c r="AZ2024" s="37">
        <v>2.5537499769999998</v>
      </c>
      <c r="BA2024" s="37">
        <v>1.6338880484114999</v>
      </c>
      <c r="BB2024" s="37">
        <v>3.6042997311274201</v>
      </c>
      <c r="BC2024" s="37">
        <v>3.7278493024116699</v>
      </c>
      <c r="BD2024" s="37">
        <v>0.49406502058342699</v>
      </c>
      <c r="BE2024" s="37">
        <v>1.9306553434568801</v>
      </c>
      <c r="BF2024" s="37">
        <v>2.02</v>
      </c>
      <c r="BG2024" s="37" t="s">
        <v>586</v>
      </c>
      <c r="BH2024" s="37" t="s">
        <v>586</v>
      </c>
      <c r="BI2024" s="37">
        <v>0.203731785418616</v>
      </c>
      <c r="BJ2024" s="37">
        <v>3.95</v>
      </c>
      <c r="BK2024" s="37">
        <v>3.1</v>
      </c>
      <c r="BL2024" s="37">
        <v>2.68290950356127</v>
      </c>
      <c r="BM2024" s="37">
        <v>1.94444444444444</v>
      </c>
      <c r="BN2024" s="37">
        <v>2.7949999999999999</v>
      </c>
      <c r="BO2024" s="37">
        <v>3.7</v>
      </c>
      <c r="BP2024" s="37">
        <v>2.0499999999999998</v>
      </c>
      <c r="BQ2024" s="37">
        <v>2.65</v>
      </c>
      <c r="BR2024" s="37">
        <v>2.8</v>
      </c>
      <c r="BS2024" s="37">
        <v>2.5</v>
      </c>
      <c r="BT2024" s="37">
        <v>1.9750000000000001</v>
      </c>
      <c r="BU2024" s="37">
        <v>2.5</v>
      </c>
      <c r="BV2024" s="37">
        <v>4.2512596922018604</v>
      </c>
      <c r="BW2024" s="37">
        <v>0</v>
      </c>
      <c r="BX2024" s="37">
        <v>1.6730017881017401</v>
      </c>
      <c r="BY2024" s="37" t="s">
        <v>586</v>
      </c>
    </row>
    <row r="2025" spans="1:77" x14ac:dyDescent="0.3">
      <c r="A2025" t="s">
        <v>406</v>
      </c>
      <c r="B2025" t="s">
        <v>46</v>
      </c>
      <c r="C2025" s="2" t="s">
        <v>365</v>
      </c>
      <c r="D2025" s="2">
        <v>2014</v>
      </c>
      <c r="E2025" s="2">
        <v>15</v>
      </c>
      <c r="F2025" s="14">
        <v>2.39475828353042</v>
      </c>
      <c r="G2025" s="2">
        <v>54</v>
      </c>
      <c r="H2025" s="14">
        <v>3.3141983163666802</v>
      </c>
      <c r="I2025" s="2">
        <v>19</v>
      </c>
      <c r="J2025" s="14">
        <v>2.3404115800865801</v>
      </c>
      <c r="K2025" s="2">
        <v>75</v>
      </c>
      <c r="L2025" s="14">
        <v>2.1872483674858798</v>
      </c>
      <c r="M2025" s="2">
        <v>106</v>
      </c>
      <c r="N2025" s="14">
        <v>2.0835474653272801</v>
      </c>
      <c r="O2025" s="2" t="s">
        <v>586</v>
      </c>
      <c r="P2025" s="14">
        <v>2.0483856883857001</v>
      </c>
      <c r="Q2025" s="15">
        <v>50</v>
      </c>
      <c r="R2025" s="37">
        <v>4.125</v>
      </c>
      <c r="S2025" s="37">
        <v>4.1050000000000004</v>
      </c>
      <c r="T2025" s="37">
        <v>3.125</v>
      </c>
      <c r="U2025" s="37">
        <v>3.335</v>
      </c>
      <c r="V2025" s="37">
        <v>2.6435</v>
      </c>
      <c r="W2025" s="37">
        <v>3.3</v>
      </c>
      <c r="X2025" s="37">
        <v>4.1500000000000004</v>
      </c>
      <c r="Y2025" s="37">
        <v>2.83180669108719</v>
      </c>
      <c r="Z2025" s="37">
        <v>3.4537435817501301</v>
      </c>
      <c r="AA2025" s="37">
        <v>2.7329259940414499</v>
      </c>
      <c r="AB2025" s="37">
        <v>2.7109984786214101</v>
      </c>
      <c r="AC2025" s="37">
        <v>1.25</v>
      </c>
      <c r="AD2025" s="37">
        <v>4.3</v>
      </c>
      <c r="AE2025" s="37">
        <v>3.75</v>
      </c>
      <c r="AF2025" s="37">
        <v>3.9</v>
      </c>
      <c r="AG2025" s="37">
        <v>4</v>
      </c>
      <c r="AH2025" s="37">
        <v>3.8650000000000002</v>
      </c>
      <c r="AI2025" s="37">
        <v>4.1666666666666696</v>
      </c>
      <c r="AJ2025" s="37" t="s">
        <v>586</v>
      </c>
      <c r="AK2025" s="37">
        <v>1.25</v>
      </c>
      <c r="AL2025" s="37">
        <v>2.4004500000000002</v>
      </c>
      <c r="AM2025" s="37">
        <v>1.3791500000000001</v>
      </c>
      <c r="AN2025" s="37">
        <v>3.5625000000000497E-2</v>
      </c>
      <c r="AO2025" s="37">
        <v>2.1476357142857201</v>
      </c>
      <c r="AP2025" s="37">
        <v>2.9</v>
      </c>
      <c r="AQ2025" s="37">
        <v>3.6</v>
      </c>
      <c r="AR2025" s="37">
        <v>0</v>
      </c>
      <c r="AS2025" s="37">
        <v>1.0186833333333301</v>
      </c>
      <c r="AT2025" s="37" t="s">
        <v>586</v>
      </c>
      <c r="AU2025" s="37">
        <v>1.7404200000000001</v>
      </c>
      <c r="AV2025" s="37">
        <v>3.2357499949999999</v>
      </c>
      <c r="AW2025" s="37">
        <v>3.3460294115</v>
      </c>
      <c r="AX2025" s="37">
        <v>3.4409999999999998</v>
      </c>
      <c r="AY2025" s="37">
        <v>2.3028332964999998</v>
      </c>
      <c r="AZ2025" s="37">
        <v>1.0970833090000001</v>
      </c>
      <c r="BA2025" s="37">
        <v>1.31618759455371</v>
      </c>
      <c r="BB2025" s="37">
        <v>0.91158042133709605</v>
      </c>
      <c r="BC2025" s="37">
        <v>2.44419438732002</v>
      </c>
      <c r="BD2025" s="37">
        <v>0.24622828648109099</v>
      </c>
      <c r="BE2025" s="37">
        <v>1.41417947789845</v>
      </c>
      <c r="BF2025" s="37">
        <v>2.165</v>
      </c>
      <c r="BG2025" s="37" t="s">
        <v>586</v>
      </c>
      <c r="BH2025" s="37" t="s">
        <v>586</v>
      </c>
      <c r="BI2025" s="37">
        <v>0.370744614908885</v>
      </c>
      <c r="BJ2025" s="37">
        <v>3.35</v>
      </c>
      <c r="BK2025" s="37">
        <v>2.85</v>
      </c>
      <c r="BL2025" s="37">
        <v>5</v>
      </c>
      <c r="BM2025" s="37">
        <v>0.83333333333333304</v>
      </c>
      <c r="BN2025" s="37">
        <v>2.645</v>
      </c>
      <c r="BO2025" s="37">
        <v>3.85</v>
      </c>
      <c r="BP2025" s="37">
        <v>2.6</v>
      </c>
      <c r="BQ2025" s="37">
        <v>2.7</v>
      </c>
      <c r="BR2025" s="37">
        <v>3.2</v>
      </c>
      <c r="BS2025" s="37">
        <v>0</v>
      </c>
      <c r="BT2025" s="37">
        <v>4.3099999999999996</v>
      </c>
      <c r="BU2025" s="37">
        <v>2.5</v>
      </c>
      <c r="BV2025" s="37">
        <v>0</v>
      </c>
      <c r="BW2025" s="37">
        <v>0</v>
      </c>
      <c r="BX2025" s="37">
        <v>1.94229492729511</v>
      </c>
      <c r="BY2025" s="37" t="s">
        <v>586</v>
      </c>
    </row>
    <row r="2026" spans="1:77" x14ac:dyDescent="0.3">
      <c r="A2026" t="s">
        <v>445</v>
      </c>
      <c r="B2026" t="s">
        <v>83</v>
      </c>
      <c r="C2026" s="2" t="s">
        <v>365</v>
      </c>
      <c r="D2026" s="2">
        <v>2014</v>
      </c>
      <c r="E2026" s="2">
        <v>1</v>
      </c>
      <c r="F2026" s="14">
        <v>2.3926661147278598</v>
      </c>
      <c r="G2026" s="2">
        <v>55</v>
      </c>
      <c r="H2026" s="14">
        <v>2.6256010679798698</v>
      </c>
      <c r="I2026" s="2">
        <v>64</v>
      </c>
      <c r="J2026" s="14">
        <v>2.02257121212121</v>
      </c>
      <c r="K2026" s="2">
        <v>102</v>
      </c>
      <c r="L2026" s="14">
        <v>2.1679199354835501</v>
      </c>
      <c r="M2026" s="2">
        <v>111</v>
      </c>
      <c r="N2026" s="14">
        <v>2.3279243674392101</v>
      </c>
      <c r="O2026" s="2">
        <v>24</v>
      </c>
      <c r="P2026" s="14">
        <v>2.8193139906154698</v>
      </c>
      <c r="Q2026" s="15">
        <v>15</v>
      </c>
      <c r="R2026" s="37">
        <v>1.915</v>
      </c>
      <c r="S2026" s="37">
        <v>2.3199999999999998</v>
      </c>
      <c r="T2026" s="37">
        <v>1.56</v>
      </c>
      <c r="U2026" s="37">
        <v>2.78</v>
      </c>
      <c r="V2026" s="37">
        <v>2.9565000000000001</v>
      </c>
      <c r="W2026" s="37">
        <v>3.35</v>
      </c>
      <c r="X2026" s="37">
        <v>4.1500000000000004</v>
      </c>
      <c r="Y2026" s="37">
        <v>2.3937158731949402</v>
      </c>
      <c r="Z2026" s="37">
        <v>2.1840099693175499</v>
      </c>
      <c r="AA2026" s="37">
        <v>1.9182188705633001</v>
      </c>
      <c r="AB2026" s="37">
        <v>2.38657130662224</v>
      </c>
      <c r="AC2026" s="37">
        <v>2.5</v>
      </c>
      <c r="AD2026" s="37">
        <v>2.3199999999999998</v>
      </c>
      <c r="AE2026" s="37">
        <v>3.75</v>
      </c>
      <c r="AF2026" s="37">
        <v>2.9</v>
      </c>
      <c r="AG2026" s="37">
        <v>3</v>
      </c>
      <c r="AH2026" s="37">
        <v>3.33</v>
      </c>
      <c r="AI2026" s="37">
        <v>3.3333333333333299</v>
      </c>
      <c r="AJ2026" s="37" t="s">
        <v>586</v>
      </c>
      <c r="AK2026" s="37">
        <v>2.5</v>
      </c>
      <c r="AL2026" s="37">
        <v>1.4706999999999999</v>
      </c>
      <c r="AM2026" s="37">
        <v>9.9250000000000504E-2</v>
      </c>
      <c r="AN2026" s="37">
        <v>0.68537499999999996</v>
      </c>
      <c r="AO2026" s="37">
        <v>1.979625</v>
      </c>
      <c r="AP2026" s="37">
        <v>2.7</v>
      </c>
      <c r="AQ2026" s="37">
        <v>3.15</v>
      </c>
      <c r="AR2026" s="37">
        <v>0</v>
      </c>
      <c r="AS2026" s="37">
        <v>0.206416666666665</v>
      </c>
      <c r="AT2026" s="37">
        <v>1.460925</v>
      </c>
      <c r="AU2026" s="37">
        <v>2.23346</v>
      </c>
      <c r="AV2026" s="37">
        <v>3.0334166515000001</v>
      </c>
      <c r="AW2026" s="37">
        <v>4.0642646930000002</v>
      </c>
      <c r="AX2026" s="37">
        <v>3.3690000000000002</v>
      </c>
      <c r="AY2026" s="37">
        <v>1.852333346</v>
      </c>
      <c r="AZ2026" s="37">
        <v>2.4820833345</v>
      </c>
      <c r="BA2026" s="37">
        <v>0.80937972768532496</v>
      </c>
      <c r="BB2026" s="37">
        <v>0.57514321059477902</v>
      </c>
      <c r="BC2026" s="37">
        <v>2.8546965216423001</v>
      </c>
      <c r="BD2026" s="37">
        <v>2.5045225426617902E-2</v>
      </c>
      <c r="BE2026" s="37">
        <v>2.7550932775841699</v>
      </c>
      <c r="BF2026" s="37">
        <v>1.835</v>
      </c>
      <c r="BG2026" s="37" t="s">
        <v>586</v>
      </c>
      <c r="BH2026" s="37" t="s">
        <v>586</v>
      </c>
      <c r="BI2026" s="37">
        <v>0.47245816824275499</v>
      </c>
      <c r="BJ2026" s="37">
        <v>4.6500000000000004</v>
      </c>
      <c r="BK2026" s="37">
        <v>3.4</v>
      </c>
      <c r="BL2026" s="37">
        <v>4.3838829034622799</v>
      </c>
      <c r="BM2026" s="37">
        <v>1.94444444444444</v>
      </c>
      <c r="BN2026" s="37">
        <v>2.2050000000000001</v>
      </c>
      <c r="BO2026" s="37">
        <v>4.55</v>
      </c>
      <c r="BP2026" s="37">
        <v>1.8</v>
      </c>
      <c r="BQ2026" s="37">
        <v>3.25</v>
      </c>
      <c r="BR2026" s="37">
        <v>2.9</v>
      </c>
      <c r="BS2026" s="37">
        <v>5</v>
      </c>
      <c r="BT2026" s="37">
        <v>2.52</v>
      </c>
      <c r="BU2026" s="37">
        <v>2.5</v>
      </c>
      <c r="BV2026" s="37">
        <v>5</v>
      </c>
      <c r="BW2026" s="37">
        <v>0</v>
      </c>
      <c r="BX2026" s="37">
        <v>2.1623234429412199</v>
      </c>
      <c r="BY2026" s="37" t="s">
        <v>586</v>
      </c>
    </row>
    <row r="2027" spans="1:77" x14ac:dyDescent="0.3">
      <c r="A2027" t="s">
        <v>427</v>
      </c>
      <c r="B2027" t="s">
        <v>66</v>
      </c>
      <c r="C2027" s="2" t="s">
        <v>370</v>
      </c>
      <c r="D2027" s="2">
        <v>2014</v>
      </c>
      <c r="E2027" s="2">
        <v>9</v>
      </c>
      <c r="F2027" s="14">
        <v>2.3784651977528801</v>
      </c>
      <c r="G2027" s="2">
        <v>56</v>
      </c>
      <c r="H2027" s="14">
        <v>2.8630792874157902</v>
      </c>
      <c r="I2027" s="2">
        <v>49</v>
      </c>
      <c r="J2027" s="14">
        <v>2.6646282196969699</v>
      </c>
      <c r="K2027" s="2">
        <v>48</v>
      </c>
      <c r="L2027" s="14">
        <v>2.4317161442591901</v>
      </c>
      <c r="M2027" s="2">
        <v>42</v>
      </c>
      <c r="N2027" s="14">
        <v>1.7521615966516899</v>
      </c>
      <c r="O2027" s="2">
        <v>39</v>
      </c>
      <c r="P2027" s="14">
        <v>2.18074074074074</v>
      </c>
      <c r="Q2027" s="15">
        <v>42</v>
      </c>
      <c r="R2027" s="37">
        <v>4.585</v>
      </c>
      <c r="S2027" s="37">
        <v>2.5</v>
      </c>
      <c r="T2027" s="37">
        <v>2.5</v>
      </c>
      <c r="U2027" s="37">
        <v>3.89</v>
      </c>
      <c r="V2027" s="37">
        <v>2.8285</v>
      </c>
      <c r="W2027" s="37">
        <v>4.05</v>
      </c>
      <c r="X2027" s="37">
        <v>3.25</v>
      </c>
      <c r="Y2027" s="37">
        <v>2.62394208884028</v>
      </c>
      <c r="Z2027" s="37">
        <v>2.4643799958675099</v>
      </c>
      <c r="AA2027" s="37">
        <v>2.3770064021858901</v>
      </c>
      <c r="AB2027" s="37">
        <v>2.3273608243431898</v>
      </c>
      <c r="AC2027" s="37">
        <v>3.75</v>
      </c>
      <c r="AD2027" s="37">
        <v>0.85</v>
      </c>
      <c r="AE2027" s="37">
        <v>1.25</v>
      </c>
      <c r="AF2027" s="37">
        <v>3.7</v>
      </c>
      <c r="AG2027" s="37">
        <v>3.5</v>
      </c>
      <c r="AH2027" s="37">
        <v>2.6549999999999998</v>
      </c>
      <c r="AI2027" s="37">
        <v>2.9166666666666701</v>
      </c>
      <c r="AJ2027" s="37" t="s">
        <v>586</v>
      </c>
      <c r="AK2027" s="37">
        <v>1.25</v>
      </c>
      <c r="AL2027" s="37">
        <v>0.96634999999999904</v>
      </c>
      <c r="AM2027" s="37">
        <v>2.4173</v>
      </c>
      <c r="AN2027" s="37">
        <v>4.1068499999999997</v>
      </c>
      <c r="AO2027" s="37">
        <v>2.0487437499999999</v>
      </c>
      <c r="AP2027" s="37">
        <v>4.5999999999999996</v>
      </c>
      <c r="AQ2027" s="37">
        <v>2.35</v>
      </c>
      <c r="AR2027" s="37">
        <v>2.5</v>
      </c>
      <c r="AS2027" s="37">
        <v>4.6483333333335403E-2</v>
      </c>
      <c r="AT2027" s="37" t="s">
        <v>586</v>
      </c>
      <c r="AU2027" s="37">
        <v>1.58684</v>
      </c>
      <c r="AV2027" s="37">
        <v>3.3204166430000002</v>
      </c>
      <c r="AW2027" s="37">
        <v>4.55602939025</v>
      </c>
      <c r="AX2027" s="37">
        <v>4.25</v>
      </c>
      <c r="AY2027" s="37">
        <v>2.8111666340000001</v>
      </c>
      <c r="AZ2027" s="37">
        <v>2.7012500369999999</v>
      </c>
      <c r="BA2027" s="37">
        <v>0.181543116490166</v>
      </c>
      <c r="BB2027" s="37">
        <v>0.57514321059477902</v>
      </c>
      <c r="BC2027" s="37">
        <v>0.66051458029097498</v>
      </c>
      <c r="BD2027" s="37">
        <v>2.3395746102890701E-2</v>
      </c>
      <c r="BE2027" s="37">
        <v>0.60905395003933205</v>
      </c>
      <c r="BF2027" s="37">
        <v>2.1183333333333301</v>
      </c>
      <c r="BG2027" s="37" t="s">
        <v>586</v>
      </c>
      <c r="BH2027" s="37" t="s">
        <v>586</v>
      </c>
      <c r="BI2027" s="37">
        <v>0.52158727014631401</v>
      </c>
      <c r="BJ2027" s="37">
        <v>4.25</v>
      </c>
      <c r="BK2027" s="37">
        <v>2.65</v>
      </c>
      <c r="BL2027" s="37">
        <v>4.3614262793575502</v>
      </c>
      <c r="BM2027" s="37">
        <v>1.3888888888888899</v>
      </c>
      <c r="BN2027" s="37">
        <v>3.09</v>
      </c>
      <c r="BO2027" s="37">
        <v>3.9</v>
      </c>
      <c r="BP2027" s="37">
        <v>2</v>
      </c>
      <c r="BQ2027" s="37">
        <v>2.5</v>
      </c>
      <c r="BR2027" s="37">
        <v>2.8</v>
      </c>
      <c r="BS2027" s="37">
        <v>5</v>
      </c>
      <c r="BT2027" s="37">
        <v>3.6150000000000002</v>
      </c>
      <c r="BU2027" s="37">
        <v>1.875</v>
      </c>
      <c r="BV2027" s="37">
        <v>0</v>
      </c>
      <c r="BW2027" s="37">
        <v>0</v>
      </c>
      <c r="BX2027" s="37">
        <v>0</v>
      </c>
      <c r="BY2027" s="37" t="s">
        <v>586</v>
      </c>
    </row>
    <row r="2028" spans="1:77" x14ac:dyDescent="0.3">
      <c r="A2028" t="s">
        <v>388</v>
      </c>
      <c r="B2028" t="s">
        <v>29</v>
      </c>
      <c r="C2028" s="2" t="s">
        <v>370</v>
      </c>
      <c r="D2028" s="2">
        <v>2014</v>
      </c>
      <c r="E2028" s="2">
        <v>10</v>
      </c>
      <c r="F2028" s="14">
        <v>2.37110090821596</v>
      </c>
      <c r="G2028" s="2">
        <v>57</v>
      </c>
      <c r="H2028" s="14">
        <v>2.6252914331515398</v>
      </c>
      <c r="I2028" s="2">
        <v>65</v>
      </c>
      <c r="J2028" s="14">
        <v>2.4655331439393899</v>
      </c>
      <c r="K2028" s="2">
        <v>62</v>
      </c>
      <c r="L2028" s="14">
        <v>1.9863735280286801</v>
      </c>
      <c r="M2028" s="2">
        <v>149</v>
      </c>
      <c r="N2028" s="14">
        <v>2.7374329123048802</v>
      </c>
      <c r="O2028" s="2">
        <v>15</v>
      </c>
      <c r="P2028" s="14">
        <v>2.04087352365528</v>
      </c>
      <c r="Q2028" s="15">
        <v>51</v>
      </c>
      <c r="R2028" s="37">
        <v>1.085</v>
      </c>
      <c r="S2028" s="37">
        <v>3.0350000000000001</v>
      </c>
      <c r="T2028" s="37">
        <v>1.875</v>
      </c>
      <c r="U2028" s="37">
        <v>2.5</v>
      </c>
      <c r="V2028" s="37">
        <v>1.8145</v>
      </c>
      <c r="W2028" s="37">
        <v>4.25</v>
      </c>
      <c r="X2028" s="37">
        <v>2.95</v>
      </c>
      <c r="Y2028" s="37">
        <v>2.9247486754501999</v>
      </c>
      <c r="Z2028" s="37">
        <v>2.4643799958675099</v>
      </c>
      <c r="AA2028" s="37">
        <v>2.8361700986509</v>
      </c>
      <c r="AB2028" s="37">
        <v>2.8395727273045601</v>
      </c>
      <c r="AC2028" s="37">
        <v>1.25</v>
      </c>
      <c r="AD2028" s="37">
        <v>3.0049999999999999</v>
      </c>
      <c r="AE2028" s="37">
        <v>3.75</v>
      </c>
      <c r="AF2028" s="37">
        <v>2.8</v>
      </c>
      <c r="AG2028" s="37">
        <v>4</v>
      </c>
      <c r="AH2028" s="37">
        <v>3.6150000000000002</v>
      </c>
      <c r="AI2028" s="37">
        <v>3.3333333333333299</v>
      </c>
      <c r="AJ2028" s="37" t="s">
        <v>586</v>
      </c>
      <c r="AK2028" s="37">
        <v>1.25</v>
      </c>
      <c r="AL2028" s="37">
        <v>1.1893</v>
      </c>
      <c r="AM2028" s="37">
        <v>1.6794</v>
      </c>
      <c r="AN2028" s="37">
        <v>3.3796499999999998</v>
      </c>
      <c r="AO2028" s="37">
        <v>2.22418125</v>
      </c>
      <c r="AP2028" s="37">
        <v>2.85</v>
      </c>
      <c r="AQ2028" s="37">
        <v>3.6</v>
      </c>
      <c r="AR2028" s="37">
        <v>0</v>
      </c>
      <c r="AS2028" s="37">
        <v>4.8816666666665398E-2</v>
      </c>
      <c r="AT2028" s="37" t="s">
        <v>586</v>
      </c>
      <c r="AU2028" s="37">
        <v>0.73855999999999999</v>
      </c>
      <c r="AV2028" s="37">
        <v>3.7283333095</v>
      </c>
      <c r="AW2028" s="37">
        <v>2.7341176494999999</v>
      </c>
      <c r="AX2028" s="37">
        <v>3.5</v>
      </c>
      <c r="AY2028" s="37">
        <v>1.6054999535000001</v>
      </c>
      <c r="AZ2028" s="37">
        <v>2.7716666965000001</v>
      </c>
      <c r="BA2028" s="37">
        <v>0.76399394856278302</v>
      </c>
      <c r="BB2028" s="37">
        <v>3.1399550291657099</v>
      </c>
      <c r="BC2028" s="37">
        <v>1.32102916058195</v>
      </c>
      <c r="BD2028" s="37">
        <v>1.72749958687734</v>
      </c>
      <c r="BE2028" s="37">
        <v>2.7160344422613401</v>
      </c>
      <c r="BF2028" s="37">
        <v>2.2450000000000001</v>
      </c>
      <c r="BG2028" s="37" t="s">
        <v>586</v>
      </c>
      <c r="BH2028" s="37" t="s">
        <v>586</v>
      </c>
      <c r="BI2028" s="37">
        <v>1.2402616148699499</v>
      </c>
      <c r="BJ2028" s="37">
        <v>3.75</v>
      </c>
      <c r="BK2028" s="37">
        <v>3.65</v>
      </c>
      <c r="BL2028" s="37">
        <v>4.8471163769875902</v>
      </c>
      <c r="BM2028" s="37">
        <v>0.83333333333333304</v>
      </c>
      <c r="BN2028" s="37">
        <v>1.7649999999999999</v>
      </c>
      <c r="BO2028" s="37">
        <v>3.4</v>
      </c>
      <c r="BP2028" s="37">
        <v>2.65</v>
      </c>
      <c r="BQ2028" s="37">
        <v>2.7</v>
      </c>
      <c r="BR2028" s="37">
        <v>2.95</v>
      </c>
      <c r="BS2028" s="37">
        <v>0</v>
      </c>
      <c r="BT2028" s="37">
        <v>1.58</v>
      </c>
      <c r="BU2028" s="37">
        <v>3.75</v>
      </c>
      <c r="BV2028" s="37">
        <v>2.9198540232349002</v>
      </c>
      <c r="BW2028" s="37">
        <v>0</v>
      </c>
      <c r="BX2028" s="37">
        <v>1.94229492729511</v>
      </c>
      <c r="BY2028" s="37" t="s">
        <v>586</v>
      </c>
    </row>
    <row r="2029" spans="1:77" x14ac:dyDescent="0.3">
      <c r="A2029" t="s">
        <v>399</v>
      </c>
      <c r="B2029" t="s">
        <v>39</v>
      </c>
      <c r="C2029" s="2" t="s">
        <v>370</v>
      </c>
      <c r="D2029" s="2">
        <v>2014</v>
      </c>
      <c r="E2029" s="2">
        <v>10</v>
      </c>
      <c r="F2029" s="14">
        <v>2.3446971897392501</v>
      </c>
      <c r="G2029" s="2">
        <v>58</v>
      </c>
      <c r="H2029" s="14">
        <v>3.1377856729290898</v>
      </c>
      <c r="I2029" s="2">
        <v>35</v>
      </c>
      <c r="J2029" s="14">
        <v>3.20149715909091</v>
      </c>
      <c r="K2029" s="2">
        <v>16</v>
      </c>
      <c r="L2029" s="14">
        <v>2.2562611952327001</v>
      </c>
      <c r="M2029" s="2">
        <v>87</v>
      </c>
      <c r="N2029" s="14">
        <v>1.29650673625837</v>
      </c>
      <c r="O2029" s="2">
        <v>54</v>
      </c>
      <c r="P2029" s="14">
        <v>1.83143518518518</v>
      </c>
      <c r="Q2029" s="15">
        <v>59</v>
      </c>
      <c r="R2029" s="37">
        <v>4.54</v>
      </c>
      <c r="S2029" s="37">
        <v>3.57</v>
      </c>
      <c r="T2029" s="37">
        <v>2.1850000000000001</v>
      </c>
      <c r="U2029" s="37">
        <v>3.61</v>
      </c>
      <c r="V2029" s="37">
        <v>2.3380000000000001</v>
      </c>
      <c r="W2029" s="37">
        <v>3.9</v>
      </c>
      <c r="X2029" s="37">
        <v>4.4000000000000004</v>
      </c>
      <c r="Y2029" s="37">
        <v>2.5819809004076699</v>
      </c>
      <c r="Z2029" s="37">
        <v>2.9670859580903999</v>
      </c>
      <c r="AA2029" s="37">
        <v>3.0337791862669699</v>
      </c>
      <c r="AB2029" s="37">
        <v>2.43593904917125</v>
      </c>
      <c r="AC2029" s="37">
        <v>1.25</v>
      </c>
      <c r="AD2029" s="37">
        <v>2.5049999999999999</v>
      </c>
      <c r="AE2029" s="37">
        <v>3.75</v>
      </c>
      <c r="AF2029" s="37">
        <v>4</v>
      </c>
      <c r="AG2029" s="37">
        <v>3</v>
      </c>
      <c r="AH2029" s="37">
        <v>3.42</v>
      </c>
      <c r="AI2029" s="37">
        <v>5</v>
      </c>
      <c r="AJ2029" s="37" t="s">
        <v>586</v>
      </c>
      <c r="AK2029" s="37">
        <v>3.75</v>
      </c>
      <c r="AL2029" s="37">
        <v>0.81910000000000105</v>
      </c>
      <c r="AM2029" s="37">
        <v>0.98905000000000098</v>
      </c>
      <c r="AN2029" s="37">
        <v>3.3973</v>
      </c>
      <c r="AO2029" s="37">
        <v>2.3910187500000002</v>
      </c>
      <c r="AP2029" s="37">
        <v>4.4000000000000004</v>
      </c>
      <c r="AQ2029" s="37">
        <v>3.05</v>
      </c>
      <c r="AR2029" s="37">
        <v>5</v>
      </c>
      <c r="AS2029" s="37">
        <v>9.92999999999995E-2</v>
      </c>
      <c r="AT2029" s="37" t="s">
        <v>586</v>
      </c>
      <c r="AU2029" s="37">
        <v>2.8957875</v>
      </c>
      <c r="AV2029" s="37">
        <v>2.1012499834999998</v>
      </c>
      <c r="AW2029" s="37">
        <v>3.8008823409999999</v>
      </c>
      <c r="AX2029" s="37">
        <v>3.86</v>
      </c>
      <c r="AY2029" s="37">
        <v>2.3614999765000002</v>
      </c>
      <c r="AZ2029" s="37">
        <v>0.76041665950000004</v>
      </c>
      <c r="BA2029" s="37">
        <v>2.1709531013615702</v>
      </c>
      <c r="BB2029" s="37">
        <v>0.57514321059477902</v>
      </c>
      <c r="BC2029" s="37">
        <v>0.66051458029097498</v>
      </c>
      <c r="BD2029" s="37">
        <v>0</v>
      </c>
      <c r="BE2029" s="37">
        <v>0</v>
      </c>
      <c r="BF2029" s="37">
        <v>1.7433333333333301</v>
      </c>
      <c r="BG2029" s="37" t="s">
        <v>586</v>
      </c>
      <c r="BH2029" s="37" t="s">
        <v>586</v>
      </c>
      <c r="BI2029" s="37">
        <v>1.47110197566399</v>
      </c>
      <c r="BJ2029" s="37">
        <v>1.8</v>
      </c>
      <c r="BK2029" s="37">
        <v>2.7</v>
      </c>
      <c r="BL2029" s="37">
        <v>2.7184675264422702</v>
      </c>
      <c r="BM2029" s="37">
        <v>2.2222222222222201</v>
      </c>
      <c r="BN2029" s="37">
        <v>3.09</v>
      </c>
      <c r="BO2029" s="37">
        <v>4</v>
      </c>
      <c r="BP2029" s="37">
        <v>2.4</v>
      </c>
      <c r="BQ2029" s="37">
        <v>2.7</v>
      </c>
      <c r="BR2029" s="37">
        <v>3.15</v>
      </c>
      <c r="BS2029" s="37">
        <v>2.5</v>
      </c>
      <c r="BT2029" s="37">
        <v>1.915</v>
      </c>
      <c r="BU2029" s="37">
        <v>0</v>
      </c>
      <c r="BV2029" s="37">
        <v>0</v>
      </c>
      <c r="BW2029" s="37">
        <v>0</v>
      </c>
      <c r="BX2029" s="37">
        <v>0</v>
      </c>
      <c r="BY2029" s="37" t="s">
        <v>586</v>
      </c>
    </row>
    <row r="2030" spans="1:77" x14ac:dyDescent="0.3">
      <c r="A2030" t="s">
        <v>413</v>
      </c>
      <c r="B2030" t="s">
        <v>53</v>
      </c>
      <c r="C2030" s="2" t="s">
        <v>365</v>
      </c>
      <c r="D2030" s="2">
        <v>2014</v>
      </c>
      <c r="E2030" s="2">
        <v>6</v>
      </c>
      <c r="F2030" s="14">
        <v>2.3433132585523899</v>
      </c>
      <c r="G2030" s="2">
        <v>59</v>
      </c>
      <c r="H2030" s="14">
        <v>2.0606833731891498</v>
      </c>
      <c r="I2030" s="2">
        <v>107</v>
      </c>
      <c r="J2030" s="14">
        <v>1.7889375000000001</v>
      </c>
      <c r="K2030" s="2">
        <v>116</v>
      </c>
      <c r="L2030" s="14">
        <v>2.56074259023926</v>
      </c>
      <c r="M2030" s="2">
        <v>28</v>
      </c>
      <c r="N2030" s="14">
        <v>2.5350009230370101</v>
      </c>
      <c r="O2030" s="2" t="s">
        <v>586</v>
      </c>
      <c r="P2030" s="14">
        <v>2.7712019062965401</v>
      </c>
      <c r="Q2030" s="15">
        <v>16</v>
      </c>
      <c r="R2030" s="37">
        <v>0.21</v>
      </c>
      <c r="S2030" s="37">
        <v>1.43</v>
      </c>
      <c r="T2030" s="37">
        <v>2.1850000000000001</v>
      </c>
      <c r="U2030" s="37">
        <v>1.665</v>
      </c>
      <c r="V2030" s="37">
        <v>2.0169999999999999</v>
      </c>
      <c r="W2030" s="37">
        <v>2.5</v>
      </c>
      <c r="X2030" s="37">
        <v>2.65</v>
      </c>
      <c r="Y2030" s="37">
        <v>2.95791762061297</v>
      </c>
      <c r="Z2030" s="37">
        <v>1.9542927337972</v>
      </c>
      <c r="AA2030" s="37">
        <v>2.8017146171659899</v>
      </c>
      <c r="AB2030" s="37">
        <v>2.7693256262610499</v>
      </c>
      <c r="AC2030" s="37">
        <v>1.25</v>
      </c>
      <c r="AD2030" s="37">
        <v>2.87</v>
      </c>
      <c r="AE2030" s="37">
        <v>2.5</v>
      </c>
      <c r="AF2030" s="37">
        <v>1.1499999999999999</v>
      </c>
      <c r="AG2030" s="37">
        <v>2.5</v>
      </c>
      <c r="AH2030" s="37">
        <v>3.4249999999999998</v>
      </c>
      <c r="AI2030" s="37">
        <v>1.25</v>
      </c>
      <c r="AJ2030" s="37" t="s">
        <v>586</v>
      </c>
      <c r="AK2030" s="37">
        <v>1.25</v>
      </c>
      <c r="AL2030" s="37">
        <v>1.81975</v>
      </c>
      <c r="AM2030" s="37">
        <v>0.57250000000000001</v>
      </c>
      <c r="AN2030" s="37">
        <v>1.6121000000000001</v>
      </c>
      <c r="AO2030" s="37">
        <v>2.4489624999999999</v>
      </c>
      <c r="AP2030" s="37">
        <v>1.6</v>
      </c>
      <c r="AQ2030" s="37">
        <v>3.2</v>
      </c>
      <c r="AR2030" s="37">
        <v>0</v>
      </c>
      <c r="AS2030" s="37">
        <v>0.25629999999999997</v>
      </c>
      <c r="AT2030" s="37">
        <v>2.2881416666666601</v>
      </c>
      <c r="AU2030" s="37">
        <v>2.65849</v>
      </c>
      <c r="AV2030" s="37">
        <v>3.7588333304999999</v>
      </c>
      <c r="AW2030" s="37">
        <v>4.7091176391999996</v>
      </c>
      <c r="AX2030" s="37">
        <v>3.4350000000000001</v>
      </c>
      <c r="AY2030" s="37">
        <v>1.922999994</v>
      </c>
      <c r="AZ2030" s="37">
        <v>3.5412500009999999</v>
      </c>
      <c r="BA2030" s="37">
        <v>0.476550680786687</v>
      </c>
      <c r="BB2030" s="37">
        <v>3.5369853026579201</v>
      </c>
      <c r="BC2030" s="37">
        <v>3.2410727822920902</v>
      </c>
      <c r="BD2030" s="37">
        <v>0.442268704057868</v>
      </c>
      <c r="BE2030" s="37">
        <v>3.85039527805578</v>
      </c>
      <c r="BF2030" s="37">
        <v>2.2466666666666701</v>
      </c>
      <c r="BG2030" s="37" t="s">
        <v>586</v>
      </c>
      <c r="BH2030" s="37" t="s">
        <v>586</v>
      </c>
      <c r="BI2030" s="37">
        <v>0.57311545646971296</v>
      </c>
      <c r="BJ2030" s="37">
        <v>3.9</v>
      </c>
      <c r="BK2030" s="37">
        <v>3.45</v>
      </c>
      <c r="BL2030" s="37">
        <v>1.5745041171330201</v>
      </c>
      <c r="BM2030" s="37">
        <v>2.7777777777777799</v>
      </c>
      <c r="BN2030" s="37">
        <v>0.29499999999999998</v>
      </c>
      <c r="BO2030" s="37">
        <v>2.8</v>
      </c>
      <c r="BP2030" s="37">
        <v>2.75</v>
      </c>
      <c r="BQ2030" s="37">
        <v>3.2</v>
      </c>
      <c r="BR2030" s="37">
        <v>3.05</v>
      </c>
      <c r="BS2030" s="37">
        <v>5</v>
      </c>
      <c r="BT2030" s="37">
        <v>1.98</v>
      </c>
      <c r="BU2030" s="37">
        <v>3.75</v>
      </c>
      <c r="BV2030" s="37">
        <v>5</v>
      </c>
      <c r="BW2030" s="37">
        <v>0</v>
      </c>
      <c r="BX2030" s="37">
        <v>2.6516450977806998</v>
      </c>
      <c r="BY2030" s="37" t="s">
        <v>586</v>
      </c>
    </row>
    <row r="2031" spans="1:77" x14ac:dyDescent="0.3">
      <c r="A2031" t="s">
        <v>435</v>
      </c>
      <c r="B2031" t="s">
        <v>73</v>
      </c>
      <c r="C2031" s="2" t="s">
        <v>365</v>
      </c>
      <c r="D2031" s="2">
        <v>2014</v>
      </c>
      <c r="E2031" s="2">
        <v>2</v>
      </c>
      <c r="F2031" s="14">
        <v>2.3431318103272001</v>
      </c>
      <c r="G2031" s="2">
        <v>60</v>
      </c>
      <c r="H2031" s="14">
        <v>2.3768444812674501</v>
      </c>
      <c r="I2031" s="2">
        <v>87</v>
      </c>
      <c r="J2031" s="14">
        <v>2.09786401515152</v>
      </c>
      <c r="K2031" s="2">
        <v>93</v>
      </c>
      <c r="L2031" s="14">
        <v>2.2444217930705999</v>
      </c>
      <c r="M2031" s="2">
        <v>92</v>
      </c>
      <c r="N2031" s="14">
        <v>2.6051879669610001</v>
      </c>
      <c r="O2031" s="2">
        <v>16</v>
      </c>
      <c r="P2031" s="14">
        <v>2.39134079518543</v>
      </c>
      <c r="Q2031" s="15">
        <v>30</v>
      </c>
      <c r="R2031" s="37">
        <v>1.085</v>
      </c>
      <c r="S2031" s="37">
        <v>1.9650000000000001</v>
      </c>
      <c r="T2031" s="37">
        <v>2.5</v>
      </c>
      <c r="U2031" s="37">
        <v>2.2200000000000002</v>
      </c>
      <c r="V2031" s="37">
        <v>1.897</v>
      </c>
      <c r="W2031" s="37">
        <v>2.2999999999999998</v>
      </c>
      <c r="X2031" s="37">
        <v>3.55</v>
      </c>
      <c r="Y2031" s="37">
        <v>2.4629429183829998</v>
      </c>
      <c r="Z2031" s="37">
        <v>2.32686021044614</v>
      </c>
      <c r="AA2031" s="37">
        <v>2.0362913628780599</v>
      </c>
      <c r="AB2031" s="37">
        <v>2.8395727273045601</v>
      </c>
      <c r="AC2031" s="37">
        <v>2.5</v>
      </c>
      <c r="AD2031" s="37">
        <v>3.17</v>
      </c>
      <c r="AE2031" s="37">
        <v>2.5</v>
      </c>
      <c r="AF2031" s="37">
        <v>2.2999999999999998</v>
      </c>
      <c r="AG2031" s="37">
        <v>2.75</v>
      </c>
      <c r="AH2031" s="37">
        <v>3.32</v>
      </c>
      <c r="AI2031" s="37">
        <v>2.9166666666666701</v>
      </c>
      <c r="AJ2031" s="37" t="s">
        <v>586</v>
      </c>
      <c r="AK2031" s="37">
        <v>3.75</v>
      </c>
      <c r="AL2031" s="37">
        <v>1.3049999999999999</v>
      </c>
      <c r="AM2031" s="37">
        <v>0.41985</v>
      </c>
      <c r="AN2031" s="37">
        <v>0.10677499999999999</v>
      </c>
      <c r="AO2031" s="37">
        <v>2.0582124999999998</v>
      </c>
      <c r="AP2031" s="37">
        <v>3.2</v>
      </c>
      <c r="AQ2031" s="37">
        <v>3.25</v>
      </c>
      <c r="AR2031" s="37">
        <v>0</v>
      </c>
      <c r="AS2031" s="37">
        <v>0.77952500000000002</v>
      </c>
      <c r="AT2031" s="37">
        <v>1.8343750000000001</v>
      </c>
      <c r="AU2031" s="37">
        <v>1.88602</v>
      </c>
      <c r="AV2031" s="37">
        <v>3.3234999890000001</v>
      </c>
      <c r="AW2031" s="37">
        <v>3.8817646969999999</v>
      </c>
      <c r="AX2031" s="37">
        <v>3.3719999999999999</v>
      </c>
      <c r="AY2031" s="37">
        <v>1.944500004</v>
      </c>
      <c r="AZ2031" s="37">
        <v>1.8316666669999999</v>
      </c>
      <c r="BA2031" s="37">
        <v>1.3464447806354001</v>
      </c>
      <c r="BB2031" s="37">
        <v>4.3134854424630804</v>
      </c>
      <c r="BC2031" s="37">
        <v>2.9455196039205198</v>
      </c>
      <c r="BD2031" s="37">
        <v>0.442268704057868</v>
      </c>
      <c r="BE2031" s="37">
        <v>4.8515923837346797</v>
      </c>
      <c r="BF2031" s="37">
        <v>2.1733333333333298</v>
      </c>
      <c r="BG2031" s="37" t="s">
        <v>586</v>
      </c>
      <c r="BH2031" s="37" t="s">
        <v>586</v>
      </c>
      <c r="BI2031" s="37">
        <v>0.77625528241719699</v>
      </c>
      <c r="BJ2031" s="37">
        <v>4</v>
      </c>
      <c r="BK2031" s="37">
        <v>2.9</v>
      </c>
      <c r="BL2031" s="37">
        <v>1.0442369527223601</v>
      </c>
      <c r="BM2031" s="37">
        <v>1.94444444444444</v>
      </c>
      <c r="BN2031" s="37">
        <v>1.62</v>
      </c>
      <c r="BO2031" s="37">
        <v>3.7</v>
      </c>
      <c r="BP2031" s="37">
        <v>1.95</v>
      </c>
      <c r="BQ2031" s="37">
        <v>2</v>
      </c>
      <c r="BR2031" s="37">
        <v>2.1</v>
      </c>
      <c r="BS2031" s="37">
        <v>2.5</v>
      </c>
      <c r="BT2031" s="37">
        <v>2.73</v>
      </c>
      <c r="BU2031" s="37">
        <v>2.5</v>
      </c>
      <c r="BV2031" s="37">
        <v>5</v>
      </c>
      <c r="BW2031" s="37">
        <v>0</v>
      </c>
      <c r="BX2031" s="37">
        <v>2.6516450977806998</v>
      </c>
      <c r="BY2031" s="37" t="s">
        <v>586</v>
      </c>
    </row>
    <row r="2032" spans="1:77" x14ac:dyDescent="0.3">
      <c r="A2032" t="s">
        <v>412</v>
      </c>
      <c r="B2032" t="s">
        <v>52</v>
      </c>
      <c r="C2032" s="2" t="s">
        <v>377</v>
      </c>
      <c r="D2032" s="2">
        <v>2014</v>
      </c>
      <c r="E2032" s="2">
        <v>5</v>
      </c>
      <c r="F2032" s="14">
        <v>2.3352269345524199</v>
      </c>
      <c r="G2032" s="2">
        <v>61</v>
      </c>
      <c r="H2032" s="14">
        <v>2.2213946872990902</v>
      </c>
      <c r="I2032" s="2">
        <v>95</v>
      </c>
      <c r="J2032" s="14">
        <v>2.2210700757575799</v>
      </c>
      <c r="K2032" s="2">
        <v>86</v>
      </c>
      <c r="L2032" s="14">
        <v>2.2550084079078299</v>
      </c>
      <c r="M2032" s="2">
        <v>88</v>
      </c>
      <c r="N2032" s="14">
        <v>2.6613947806862299</v>
      </c>
      <c r="O2032" s="2" t="s">
        <v>586</v>
      </c>
      <c r="P2032" s="14">
        <v>2.3172667211113498</v>
      </c>
      <c r="Q2032" s="15">
        <v>32</v>
      </c>
      <c r="R2032" s="37">
        <v>0.625</v>
      </c>
      <c r="S2032" s="37">
        <v>1.605</v>
      </c>
      <c r="T2032" s="37">
        <v>2.5</v>
      </c>
      <c r="U2032" s="37">
        <v>1.665</v>
      </c>
      <c r="V2032" s="37">
        <v>2.2519999999999998</v>
      </c>
      <c r="W2032" s="37">
        <v>2.9</v>
      </c>
      <c r="X2032" s="37">
        <v>2.9</v>
      </c>
      <c r="Y2032" s="37">
        <v>2.5649455357878801</v>
      </c>
      <c r="Z2032" s="37">
        <v>2.2433204772698301</v>
      </c>
      <c r="AA2032" s="37">
        <v>3.24729388713684</v>
      </c>
      <c r="AB2032" s="37">
        <v>2.99336040929178</v>
      </c>
      <c r="AC2032" s="37">
        <v>1.25</v>
      </c>
      <c r="AD2032" s="37">
        <v>2.3250000000000002</v>
      </c>
      <c r="AE2032" s="37">
        <v>2.5</v>
      </c>
      <c r="AF2032" s="37">
        <v>1.75</v>
      </c>
      <c r="AG2032" s="37">
        <v>2.5</v>
      </c>
      <c r="AH2032" s="37">
        <v>3.5150000000000001</v>
      </c>
      <c r="AI2032" s="37">
        <v>2.0833333333333299</v>
      </c>
      <c r="AJ2032" s="37" t="s">
        <v>586</v>
      </c>
      <c r="AK2032" s="37">
        <v>3.75</v>
      </c>
      <c r="AL2032" s="37">
        <v>1.4975000000000001</v>
      </c>
      <c r="AM2032" s="37">
        <v>0.60124999999999995</v>
      </c>
      <c r="AN2032" s="37">
        <v>0.75890000000000102</v>
      </c>
      <c r="AO2032" s="37">
        <v>1.9757875</v>
      </c>
      <c r="AP2032" s="37">
        <v>1.95</v>
      </c>
      <c r="AQ2032" s="37">
        <v>3.3</v>
      </c>
      <c r="AR2032" s="37">
        <v>2.5</v>
      </c>
      <c r="AS2032" s="37">
        <v>0.59036666666666504</v>
      </c>
      <c r="AT2032" s="37">
        <v>1.7980750000000001</v>
      </c>
      <c r="AU2032" s="37">
        <v>2.1627000000000001</v>
      </c>
      <c r="AV2032" s="37">
        <v>3.000416661</v>
      </c>
      <c r="AW2032" s="37">
        <v>3.5517647060000002</v>
      </c>
      <c r="AX2032" s="37">
        <v>3.6840000000000002</v>
      </c>
      <c r="AY2032" s="37">
        <v>2.2994999995000001</v>
      </c>
      <c r="AZ2032" s="37">
        <v>1.3549999905000001</v>
      </c>
      <c r="BA2032" s="37">
        <v>1.85325264750378</v>
      </c>
      <c r="BB2032" s="37">
        <v>3.3547470897929399</v>
      </c>
      <c r="BC2032" s="37">
        <v>3.17532801865263</v>
      </c>
      <c r="BD2032" s="37">
        <v>0.59978445091788501</v>
      </c>
      <c r="BE2032" s="37">
        <v>2.31888455448088</v>
      </c>
      <c r="BF2032" s="37">
        <v>2.1516666666666699</v>
      </c>
      <c r="BG2032" s="37" t="s">
        <v>586</v>
      </c>
      <c r="BH2032" s="37" t="s">
        <v>586</v>
      </c>
      <c r="BI2032" s="37">
        <v>3.1714698348126</v>
      </c>
      <c r="BJ2032" s="37">
        <v>3.05</v>
      </c>
      <c r="BK2032" s="37">
        <v>3.5</v>
      </c>
      <c r="BL2032" s="37">
        <v>2.6306724108525099</v>
      </c>
      <c r="BM2032" s="37">
        <v>0.55555555555555503</v>
      </c>
      <c r="BN2032" s="37">
        <v>1.325</v>
      </c>
      <c r="BO2032" s="37">
        <v>3</v>
      </c>
      <c r="BP2032" s="37">
        <v>3.05</v>
      </c>
      <c r="BQ2032" s="37">
        <v>2.5499999999999998</v>
      </c>
      <c r="BR2032" s="37">
        <v>3.15</v>
      </c>
      <c r="BS2032" s="37">
        <v>5</v>
      </c>
      <c r="BT2032" s="37">
        <v>3.4</v>
      </c>
      <c r="BU2032" s="37">
        <v>3.125</v>
      </c>
      <c r="BV2032" s="37">
        <v>0</v>
      </c>
      <c r="BW2032" s="37">
        <v>0</v>
      </c>
      <c r="BX2032" s="37">
        <v>2.6516450977806998</v>
      </c>
      <c r="BY2032" s="37" t="s">
        <v>586</v>
      </c>
    </row>
    <row r="2033" spans="1:77" x14ac:dyDescent="0.3">
      <c r="A2033" t="s">
        <v>421</v>
      </c>
      <c r="B2033" t="s">
        <v>61</v>
      </c>
      <c r="C2033" s="2" t="s">
        <v>370</v>
      </c>
      <c r="D2033" s="2">
        <v>2014</v>
      </c>
      <c r="E2033" s="2">
        <v>0</v>
      </c>
      <c r="F2033" s="14">
        <v>2.3333853599190602</v>
      </c>
      <c r="G2033" s="2">
        <v>62</v>
      </c>
      <c r="H2033" s="14">
        <v>2.80098269982703</v>
      </c>
      <c r="I2033" s="2">
        <v>52</v>
      </c>
      <c r="J2033" s="14">
        <v>2.6202652597402598</v>
      </c>
      <c r="K2033" s="2">
        <v>51</v>
      </c>
      <c r="L2033" s="14">
        <v>2.1689316182114098</v>
      </c>
      <c r="M2033" s="2">
        <v>109</v>
      </c>
      <c r="N2033" s="14">
        <v>2.2101219983039</v>
      </c>
      <c r="O2033" s="2">
        <v>26</v>
      </c>
      <c r="P2033" s="14">
        <v>1.8666252235127201</v>
      </c>
      <c r="Q2033" s="15">
        <v>57</v>
      </c>
      <c r="R2033" s="37">
        <v>1.085</v>
      </c>
      <c r="S2033" s="37">
        <v>4.6050000000000004</v>
      </c>
      <c r="T2033" s="37">
        <v>2.5</v>
      </c>
      <c r="U2033" s="37">
        <v>2.2200000000000002</v>
      </c>
      <c r="V2033" s="37">
        <v>1.5325</v>
      </c>
      <c r="W2033" s="37">
        <v>4.8499999999999996</v>
      </c>
      <c r="X2033" s="37">
        <v>3.45</v>
      </c>
      <c r="Y2033" s="37">
        <v>3.8660889867905399</v>
      </c>
      <c r="Z2033" s="37">
        <v>2.34342519179109</v>
      </c>
      <c r="AA2033" s="37">
        <v>3.25439627985799</v>
      </c>
      <c r="AB2033" s="37">
        <v>3.3633300389658398</v>
      </c>
      <c r="AC2033" s="37">
        <v>1.25</v>
      </c>
      <c r="AD2033" s="37">
        <v>3.145</v>
      </c>
      <c r="AE2033" s="37">
        <v>2.5</v>
      </c>
      <c r="AF2033" s="37">
        <v>2.0499999999999998</v>
      </c>
      <c r="AG2033" s="37">
        <v>3.5</v>
      </c>
      <c r="AH2033" s="37">
        <v>3.31</v>
      </c>
      <c r="AI2033" s="37">
        <v>2.5</v>
      </c>
      <c r="AJ2033" s="37" t="s">
        <v>586</v>
      </c>
      <c r="AK2033" s="37">
        <v>2.5</v>
      </c>
      <c r="AL2033" s="37">
        <v>0.71499999999999997</v>
      </c>
      <c r="AM2033" s="37">
        <v>4.0331000000000001</v>
      </c>
      <c r="AN2033" s="37">
        <v>3.4048250000000002</v>
      </c>
      <c r="AO2033" s="37">
        <v>2.9099928571428499</v>
      </c>
      <c r="AP2033" s="37">
        <v>2.85</v>
      </c>
      <c r="AQ2033" s="37">
        <v>3.1</v>
      </c>
      <c r="AR2033" s="37">
        <v>0</v>
      </c>
      <c r="AS2033" s="37">
        <v>2.79333333333351E-2</v>
      </c>
      <c r="AT2033" s="37">
        <v>0.82428333333333503</v>
      </c>
      <c r="AU2033" s="37">
        <v>2.5455899999999998</v>
      </c>
      <c r="AV2033" s="37">
        <v>3.5524999749999999</v>
      </c>
      <c r="AW2033" s="37">
        <v>2.7010294015</v>
      </c>
      <c r="AX2033" s="37">
        <v>3.5880000000000001</v>
      </c>
      <c r="AY2033" s="37">
        <v>3.0743332845000002</v>
      </c>
      <c r="AZ2033" s="37">
        <v>2.5637500320000002</v>
      </c>
      <c r="BA2033" s="37">
        <v>0.642965204236006</v>
      </c>
      <c r="BB2033" s="37">
        <v>0.57514321059477902</v>
      </c>
      <c r="BC2033" s="37">
        <v>3.6483932071162002</v>
      </c>
      <c r="BD2033" s="37">
        <v>0.51004551197898096</v>
      </c>
      <c r="BE2033" s="37">
        <v>1.7098306044415399</v>
      </c>
      <c r="BF2033" s="37">
        <v>1.42166666666667</v>
      </c>
      <c r="BG2033" s="37" t="s">
        <v>586</v>
      </c>
      <c r="BH2033" s="37" t="s">
        <v>586</v>
      </c>
      <c r="BI2033" s="37">
        <v>0.50266615805787696</v>
      </c>
      <c r="BJ2033" s="37">
        <v>3.25</v>
      </c>
      <c r="BK2033" s="37">
        <v>4.2</v>
      </c>
      <c r="BL2033" s="37">
        <v>4.0733526258790302</v>
      </c>
      <c r="BM2033" s="37">
        <v>2.5</v>
      </c>
      <c r="BN2033" s="37">
        <v>2.2050000000000001</v>
      </c>
      <c r="BO2033" s="37">
        <v>3.15</v>
      </c>
      <c r="BP2033" s="37">
        <v>3</v>
      </c>
      <c r="BQ2033" s="37">
        <v>2.85</v>
      </c>
      <c r="BR2033" s="37">
        <v>3.15</v>
      </c>
      <c r="BS2033" s="37">
        <v>0</v>
      </c>
      <c r="BT2033" s="37">
        <v>1.7849999999999999</v>
      </c>
      <c r="BU2033" s="37">
        <v>1.25</v>
      </c>
      <c r="BV2033" s="37">
        <v>0</v>
      </c>
      <c r="BW2033" s="37">
        <v>0</v>
      </c>
      <c r="BX2033" s="37">
        <v>2.5095026821526099</v>
      </c>
      <c r="BY2033" s="37" t="s">
        <v>586</v>
      </c>
    </row>
    <row r="2034" spans="1:77" x14ac:dyDescent="0.3">
      <c r="A2034" t="s">
        <v>391</v>
      </c>
      <c r="B2034" t="s">
        <v>32</v>
      </c>
      <c r="C2034" s="2" t="s">
        <v>370</v>
      </c>
      <c r="D2034" s="2">
        <v>2014</v>
      </c>
      <c r="E2034" s="2">
        <v>10</v>
      </c>
      <c r="F2034" s="14">
        <v>2.3317451754046998</v>
      </c>
      <c r="G2034" s="2">
        <v>63</v>
      </c>
      <c r="H2034" s="14">
        <v>2.5688726346775002</v>
      </c>
      <c r="I2034" s="2">
        <v>71</v>
      </c>
      <c r="J2034" s="14">
        <v>2.7597371212121198</v>
      </c>
      <c r="K2034" s="2">
        <v>42</v>
      </c>
      <c r="L2034" s="14">
        <v>2.2421794586947099</v>
      </c>
      <c r="M2034" s="2">
        <v>93</v>
      </c>
      <c r="N2034" s="14">
        <v>2.26962737595756</v>
      </c>
      <c r="O2034" s="2">
        <v>25</v>
      </c>
      <c r="P2034" s="14">
        <v>1.8183092864816</v>
      </c>
      <c r="Q2034" s="15">
        <v>60</v>
      </c>
      <c r="R2034" s="37">
        <v>2.79</v>
      </c>
      <c r="S2034" s="37">
        <v>3.2149999999999999</v>
      </c>
      <c r="T2034" s="37">
        <v>2.1850000000000001</v>
      </c>
      <c r="U2034" s="37">
        <v>1.9450000000000001</v>
      </c>
      <c r="V2034" s="37">
        <v>1.4630000000000001</v>
      </c>
      <c r="W2034" s="37">
        <v>3.55</v>
      </c>
      <c r="X2034" s="37">
        <v>3.75</v>
      </c>
      <c r="Y2034" s="37">
        <v>3.0454959853431101</v>
      </c>
      <c r="Z2034" s="37">
        <v>2.8340813290231002</v>
      </c>
      <c r="AA2034" s="37">
        <v>2.88489804499376</v>
      </c>
      <c r="AB2034" s="37">
        <v>2.5256141608025802</v>
      </c>
      <c r="AC2034" s="37">
        <v>1.25</v>
      </c>
      <c r="AD2034" s="37">
        <v>2.4950000000000001</v>
      </c>
      <c r="AE2034" s="37">
        <v>2.5</v>
      </c>
      <c r="AF2034" s="37">
        <v>2.1</v>
      </c>
      <c r="AG2034" s="37">
        <v>3.5</v>
      </c>
      <c r="AH2034" s="37">
        <v>3.69</v>
      </c>
      <c r="AI2034" s="37">
        <v>2.0833333333333299</v>
      </c>
      <c r="AJ2034" s="37" t="s">
        <v>586</v>
      </c>
      <c r="AK2034" s="37">
        <v>1.25</v>
      </c>
      <c r="AL2034" s="37">
        <v>0.67615000000000003</v>
      </c>
      <c r="AM2034" s="37">
        <v>3.07735</v>
      </c>
      <c r="AN2034" s="37">
        <v>4.8956499999999998</v>
      </c>
      <c r="AO2034" s="37">
        <v>2.5346250000000001</v>
      </c>
      <c r="AP2034" s="37">
        <v>2.65</v>
      </c>
      <c r="AQ2034" s="37">
        <v>3.5</v>
      </c>
      <c r="AR2034" s="37">
        <v>2.5</v>
      </c>
      <c r="AS2034" s="37">
        <v>0.15636666666666399</v>
      </c>
      <c r="AT2034" s="37">
        <v>1.76694166666667</v>
      </c>
      <c r="AU2034" s="37">
        <v>1.7438400000000001</v>
      </c>
      <c r="AV2034" s="37">
        <v>3.9438333175000002</v>
      </c>
      <c r="AW2034" s="37">
        <v>3.5213235195000001</v>
      </c>
      <c r="AX2034" s="37">
        <v>3.423</v>
      </c>
      <c r="AY2034" s="37">
        <v>3.1459999134999999</v>
      </c>
      <c r="AZ2034" s="37">
        <v>2.137916701</v>
      </c>
      <c r="BA2034" s="37">
        <v>0.34039334341906202</v>
      </c>
      <c r="BB2034" s="37">
        <v>3.3547470897929399</v>
      </c>
      <c r="BC2034" s="37">
        <v>3.2410727822920902</v>
      </c>
      <c r="BD2034" s="37">
        <v>0.19407630785468299</v>
      </c>
      <c r="BE2034" s="37">
        <v>2.98856109966622</v>
      </c>
      <c r="BF2034" s="37">
        <v>1.62333333333333</v>
      </c>
      <c r="BG2034" s="37" t="s">
        <v>586</v>
      </c>
      <c r="BH2034" s="37" t="s">
        <v>586</v>
      </c>
      <c r="BI2034" s="37">
        <v>0.57631758238192698</v>
      </c>
      <c r="BJ2034" s="37">
        <v>2.7</v>
      </c>
      <c r="BK2034" s="37">
        <v>3.65</v>
      </c>
      <c r="BL2034" s="37">
        <v>2.0985381882968399</v>
      </c>
      <c r="BM2034" s="37">
        <v>1.3888888888888899</v>
      </c>
      <c r="BN2034" s="37">
        <v>2.94</v>
      </c>
      <c r="BO2034" s="37">
        <v>3.2</v>
      </c>
      <c r="BP2034" s="37">
        <v>2.6</v>
      </c>
      <c r="BQ2034" s="37">
        <v>2.7</v>
      </c>
      <c r="BR2034" s="37">
        <v>2.95</v>
      </c>
      <c r="BS2034" s="37">
        <v>0</v>
      </c>
      <c r="BT2034" s="37">
        <v>2.2149999999999999</v>
      </c>
      <c r="BU2034" s="37">
        <v>2.5</v>
      </c>
      <c r="BV2034" s="37">
        <v>0</v>
      </c>
      <c r="BW2034" s="37">
        <v>0</v>
      </c>
      <c r="BX2034" s="37">
        <v>1.3258225488903499</v>
      </c>
      <c r="BY2034" s="37" t="s">
        <v>586</v>
      </c>
    </row>
    <row r="2035" spans="1:77" x14ac:dyDescent="0.3">
      <c r="A2035" t="s">
        <v>408</v>
      </c>
      <c r="B2035" t="s">
        <v>48</v>
      </c>
      <c r="C2035" s="2" t="s">
        <v>370</v>
      </c>
      <c r="D2035" s="2">
        <v>2014</v>
      </c>
      <c r="E2035" s="2">
        <v>11</v>
      </c>
      <c r="F2035" s="14">
        <v>2.3283632179875098</v>
      </c>
      <c r="G2035" s="2">
        <v>64</v>
      </c>
      <c r="H2035" s="14">
        <v>2.9087917504509799</v>
      </c>
      <c r="I2035" s="2">
        <v>43</v>
      </c>
      <c r="J2035" s="14">
        <v>2.7659719696969698</v>
      </c>
      <c r="K2035" s="2">
        <v>40</v>
      </c>
      <c r="L2035" s="14">
        <v>2.2283323543839599</v>
      </c>
      <c r="M2035" s="2">
        <v>97</v>
      </c>
      <c r="N2035" s="14">
        <v>1.71558374937882</v>
      </c>
      <c r="O2035" s="2">
        <v>42</v>
      </c>
      <c r="P2035" s="14">
        <v>2.0231362660268402</v>
      </c>
      <c r="Q2035" s="15">
        <v>54</v>
      </c>
      <c r="R2035" s="37">
        <v>3.29</v>
      </c>
      <c r="S2035" s="37">
        <v>2.855</v>
      </c>
      <c r="T2035" s="37">
        <v>3.4350000000000001</v>
      </c>
      <c r="U2035" s="37">
        <v>2.5</v>
      </c>
      <c r="V2035" s="37">
        <v>1.3265</v>
      </c>
      <c r="W2035" s="37">
        <v>4.0999999999999996</v>
      </c>
      <c r="X2035" s="37">
        <v>3.7</v>
      </c>
      <c r="Y2035" s="37">
        <v>3.0538476632601999</v>
      </c>
      <c r="Z2035" s="37">
        <v>2.74578576754908</v>
      </c>
      <c r="AA2035" s="37">
        <v>2.8361700986509</v>
      </c>
      <c r="AB2035" s="37">
        <v>2.8395727273045601</v>
      </c>
      <c r="AC2035" s="37">
        <v>0</v>
      </c>
      <c r="AD2035" s="37">
        <v>3.9</v>
      </c>
      <c r="AE2035" s="37">
        <v>3.75</v>
      </c>
      <c r="AF2035" s="37">
        <v>3.3</v>
      </c>
      <c r="AG2035" s="37">
        <v>3.75</v>
      </c>
      <c r="AH2035" s="37">
        <v>3.8050000000000002</v>
      </c>
      <c r="AI2035" s="37">
        <v>2.9166666666666701</v>
      </c>
      <c r="AJ2035" s="37" t="s">
        <v>586</v>
      </c>
      <c r="AK2035" s="37">
        <v>2.5</v>
      </c>
      <c r="AL2035" s="37">
        <v>5</v>
      </c>
      <c r="AM2035" s="37">
        <v>1.78115</v>
      </c>
      <c r="AN2035" s="37">
        <v>1.4465749999999999</v>
      </c>
      <c r="AO2035" s="37">
        <v>2.5762999999999998</v>
      </c>
      <c r="AP2035" s="37">
        <v>3.15</v>
      </c>
      <c r="AQ2035" s="37">
        <v>3.5</v>
      </c>
      <c r="AR2035" s="37">
        <v>0</v>
      </c>
      <c r="AS2035" s="37">
        <v>0.14224999999999999</v>
      </c>
      <c r="AT2035" s="37">
        <v>1.46556666666666</v>
      </c>
      <c r="AU2035" s="37">
        <v>2.03504</v>
      </c>
      <c r="AV2035" s="37">
        <v>3.4272499855</v>
      </c>
      <c r="AW2035" s="37">
        <v>2.2908823599999999</v>
      </c>
      <c r="AX2035" s="37">
        <v>3.4950000000000001</v>
      </c>
      <c r="AY2035" s="37">
        <v>2.935499911</v>
      </c>
      <c r="AZ2035" s="37">
        <v>2.674999997</v>
      </c>
      <c r="BA2035" s="37">
        <v>1.5885022692889601</v>
      </c>
      <c r="BB2035" s="37">
        <v>0</v>
      </c>
      <c r="BC2035" s="37">
        <v>1.8542988580706801</v>
      </c>
      <c r="BD2035" s="37">
        <v>0</v>
      </c>
      <c r="BE2035" s="37">
        <v>0</v>
      </c>
      <c r="BF2035" s="37">
        <v>1.98166666666667</v>
      </c>
      <c r="BG2035" s="37" t="s">
        <v>586</v>
      </c>
      <c r="BH2035" s="37" t="s">
        <v>586</v>
      </c>
      <c r="BI2035" s="37">
        <v>0.50266615805787696</v>
      </c>
      <c r="BJ2035" s="37">
        <v>3.6</v>
      </c>
      <c r="BK2035" s="37">
        <v>3.05</v>
      </c>
      <c r="BL2035" s="37">
        <v>4.4516220616141799</v>
      </c>
      <c r="BM2035" s="37">
        <v>1.6666666666666701</v>
      </c>
      <c r="BN2035" s="37">
        <v>2.5</v>
      </c>
      <c r="BO2035" s="37">
        <v>3.85</v>
      </c>
      <c r="BP2035" s="37">
        <v>2.15</v>
      </c>
      <c r="BQ2035" s="37">
        <v>2.7</v>
      </c>
      <c r="BR2035" s="37">
        <v>3.05</v>
      </c>
      <c r="BS2035" s="37">
        <v>2.5</v>
      </c>
      <c r="BT2035" s="37">
        <v>1.2050000000000001</v>
      </c>
      <c r="BU2035" s="37">
        <v>1.25</v>
      </c>
      <c r="BV2035" s="37">
        <v>2.0801459767650901</v>
      </c>
      <c r="BW2035" s="37">
        <v>0</v>
      </c>
      <c r="BX2035" s="37">
        <v>1.3258225488903499</v>
      </c>
      <c r="BY2035" s="37" t="s">
        <v>586</v>
      </c>
    </row>
    <row r="2036" spans="1:77" x14ac:dyDescent="0.3">
      <c r="A2036" t="s">
        <v>467</v>
      </c>
      <c r="B2036" t="s">
        <v>105</v>
      </c>
      <c r="C2036" s="2" t="s">
        <v>365</v>
      </c>
      <c r="D2036" s="2">
        <v>2014</v>
      </c>
      <c r="E2036" s="2">
        <v>5</v>
      </c>
      <c r="F2036" s="14">
        <v>2.30978615735006</v>
      </c>
      <c r="G2036" s="2">
        <v>65</v>
      </c>
      <c r="H2036" s="14">
        <v>2.5953399592026698</v>
      </c>
      <c r="I2036" s="2">
        <v>68</v>
      </c>
      <c r="J2036" s="14">
        <v>1.8988009740259699</v>
      </c>
      <c r="K2036" s="2">
        <v>108</v>
      </c>
      <c r="L2036" s="14">
        <v>2.4714604465637899</v>
      </c>
      <c r="M2036" s="2">
        <v>36</v>
      </c>
      <c r="N2036" s="14">
        <v>2.07219985533313</v>
      </c>
      <c r="O2036" s="2" t="s">
        <v>586</v>
      </c>
      <c r="P2036" s="14">
        <v>2.5111295516247498</v>
      </c>
      <c r="Q2036" s="15">
        <v>23</v>
      </c>
      <c r="R2036" s="37">
        <v>3.415</v>
      </c>
      <c r="S2036" s="37">
        <v>3.0350000000000001</v>
      </c>
      <c r="T2036" s="37">
        <v>3.125</v>
      </c>
      <c r="U2036" s="37">
        <v>2.78</v>
      </c>
      <c r="V2036" s="37">
        <v>2.0209999999999999</v>
      </c>
      <c r="W2036" s="37">
        <v>3.25</v>
      </c>
      <c r="X2036" s="37">
        <v>3.2</v>
      </c>
      <c r="Y2036" s="37">
        <v>2.06733055170027</v>
      </c>
      <c r="Z2036" s="37">
        <v>2.2566541187752298</v>
      </c>
      <c r="AA2036" s="37">
        <v>2.4166823261240902</v>
      </c>
      <c r="AB2036" s="37">
        <v>1.7734323914404</v>
      </c>
      <c r="AC2036" s="37">
        <v>1.25</v>
      </c>
      <c r="AD2036" s="37">
        <v>2.59</v>
      </c>
      <c r="AE2036" s="37">
        <v>2.5</v>
      </c>
      <c r="AF2036" s="37">
        <v>3.25</v>
      </c>
      <c r="AG2036" s="37">
        <v>2</v>
      </c>
      <c r="AH2036" s="37">
        <v>2.72</v>
      </c>
      <c r="AI2036" s="37">
        <v>3.75</v>
      </c>
      <c r="AJ2036" s="37" t="s">
        <v>586</v>
      </c>
      <c r="AK2036" s="37">
        <v>2.5</v>
      </c>
      <c r="AL2036" s="37">
        <v>2.2740999999999998</v>
      </c>
      <c r="AM2036" s="37">
        <v>0.21629999999999999</v>
      </c>
      <c r="AN2036" s="37">
        <v>7.8875000000000001E-2</v>
      </c>
      <c r="AO2036" s="37">
        <v>2.4475357142857201</v>
      </c>
      <c r="AP2036" s="37">
        <v>2.15</v>
      </c>
      <c r="AQ2036" s="37">
        <v>2.75</v>
      </c>
      <c r="AR2036" s="37">
        <v>0</v>
      </c>
      <c r="AS2036" s="37">
        <v>0.57069999999999999</v>
      </c>
      <c r="AT2036" s="37">
        <v>0.80765000000000098</v>
      </c>
      <c r="AU2036" s="37">
        <v>2.4813999999999998</v>
      </c>
      <c r="AV2036" s="37">
        <v>3.2744999789999998</v>
      </c>
      <c r="AW2036" s="37">
        <v>2.8670588305</v>
      </c>
      <c r="AX2036" s="37">
        <v>3.6339999999999999</v>
      </c>
      <c r="AY2036" s="37">
        <v>3.1911666429999999</v>
      </c>
      <c r="AZ2036" s="37">
        <v>4.0929166754999997</v>
      </c>
      <c r="BA2036" s="37">
        <v>1.3237518910741299</v>
      </c>
      <c r="BB2036" s="37">
        <v>1.8231608426741901</v>
      </c>
      <c r="BC2036" s="37">
        <v>3.17532801865263</v>
      </c>
      <c r="BD2036" s="37">
        <v>0.17077883952051201</v>
      </c>
      <c r="BE2036" s="37">
        <v>1.7098306044415399</v>
      </c>
      <c r="BF2036" s="37">
        <v>1.47</v>
      </c>
      <c r="BG2036" s="37" t="s">
        <v>586</v>
      </c>
      <c r="BH2036" s="37" t="s">
        <v>586</v>
      </c>
      <c r="BI2036" s="37">
        <v>0.30183713929424399</v>
      </c>
      <c r="BJ2036" s="37">
        <v>3.7</v>
      </c>
      <c r="BK2036" s="37">
        <v>3.45</v>
      </c>
      <c r="BL2036" s="37">
        <v>2.84886325341505</v>
      </c>
      <c r="BM2036" s="37">
        <v>2.5</v>
      </c>
      <c r="BN2036" s="37">
        <v>3.2349999999999999</v>
      </c>
      <c r="BO2036" s="37">
        <v>3.65</v>
      </c>
      <c r="BP2036" s="37">
        <v>2.2000000000000002</v>
      </c>
      <c r="BQ2036" s="37">
        <v>2.8</v>
      </c>
      <c r="BR2036" s="37">
        <v>2.5</v>
      </c>
      <c r="BS2036" s="37">
        <v>2.5</v>
      </c>
      <c r="BT2036" s="37">
        <v>2.0550000000000002</v>
      </c>
      <c r="BU2036" s="37">
        <v>2.5</v>
      </c>
      <c r="BV2036" s="37">
        <v>4.2512596922018604</v>
      </c>
      <c r="BW2036" s="37">
        <v>0</v>
      </c>
      <c r="BX2036" s="37">
        <v>1.94229492729511</v>
      </c>
      <c r="BY2036" s="37" t="s">
        <v>586</v>
      </c>
    </row>
    <row r="2037" spans="1:77" x14ac:dyDescent="0.3">
      <c r="A2037" t="s">
        <v>425</v>
      </c>
      <c r="B2037" t="s">
        <v>64</v>
      </c>
      <c r="C2037" s="2" t="s">
        <v>365</v>
      </c>
      <c r="D2037" s="2">
        <v>2014</v>
      </c>
      <c r="E2037" s="2">
        <v>1</v>
      </c>
      <c r="F2037" s="14">
        <v>2.30460146964597</v>
      </c>
      <c r="G2037" s="2">
        <v>66</v>
      </c>
      <c r="H2037" s="14">
        <v>2.833443421114</v>
      </c>
      <c r="I2037" s="2">
        <v>50</v>
      </c>
      <c r="J2037" s="14">
        <v>2.2470975378787901</v>
      </c>
      <c r="K2037" s="2">
        <v>82</v>
      </c>
      <c r="L2037" s="14">
        <v>2.4148711958475699</v>
      </c>
      <c r="M2037" s="2">
        <v>45</v>
      </c>
      <c r="N2037" s="14">
        <v>1.59723076026838</v>
      </c>
      <c r="O2037" s="2">
        <v>47</v>
      </c>
      <c r="P2037" s="14">
        <v>2.43036443312113</v>
      </c>
      <c r="Q2037" s="15">
        <v>25</v>
      </c>
      <c r="R2037" s="37">
        <v>5</v>
      </c>
      <c r="S2037" s="37">
        <v>3.0350000000000001</v>
      </c>
      <c r="T2037" s="37">
        <v>1.56</v>
      </c>
      <c r="U2037" s="37">
        <v>3.0550000000000002</v>
      </c>
      <c r="V2037" s="37">
        <v>3.6179999999999999</v>
      </c>
      <c r="W2037" s="37">
        <v>2.7</v>
      </c>
      <c r="X2037" s="37">
        <v>4</v>
      </c>
      <c r="Y2037" s="37">
        <v>3.0454959853431101</v>
      </c>
      <c r="Z2037" s="37">
        <v>2.9801292541105302</v>
      </c>
      <c r="AA2037" s="37">
        <v>2.1525766241671098</v>
      </c>
      <c r="AB2037" s="37">
        <v>2.8254494530892398</v>
      </c>
      <c r="AC2037" s="37">
        <v>1.25</v>
      </c>
      <c r="AD2037" s="37">
        <v>0.78</v>
      </c>
      <c r="AE2037" s="37">
        <v>2.5</v>
      </c>
      <c r="AF2037" s="37">
        <v>4</v>
      </c>
      <c r="AG2037" s="37">
        <v>4.25</v>
      </c>
      <c r="AH2037" s="37">
        <v>3.6549999999999998</v>
      </c>
      <c r="AI2037" s="37">
        <v>4.1666666666666696</v>
      </c>
      <c r="AJ2037" s="37" t="s">
        <v>586</v>
      </c>
      <c r="AK2037" s="37">
        <v>1.25</v>
      </c>
      <c r="AL2037" s="37">
        <v>0.92454999999999998</v>
      </c>
      <c r="AM2037" s="37">
        <v>0.88295000000000001</v>
      </c>
      <c r="AN2037" s="37">
        <v>0.52825</v>
      </c>
      <c r="AO2037" s="37">
        <v>1.5606562500000001</v>
      </c>
      <c r="AP2037" s="37">
        <v>4.05</v>
      </c>
      <c r="AQ2037" s="37">
        <v>3.45</v>
      </c>
      <c r="AR2037" s="37">
        <v>0</v>
      </c>
      <c r="AS2037" s="37">
        <v>0.28106666666666502</v>
      </c>
      <c r="AT2037" s="37">
        <v>2.4823249999999999</v>
      </c>
      <c r="AU2037" s="37">
        <v>2.9616799999999999</v>
      </c>
      <c r="AV2037" s="37">
        <v>3.6341666665000001</v>
      </c>
      <c r="AW2037" s="37">
        <v>4.3985294044999996</v>
      </c>
      <c r="AX2037" s="37">
        <v>2.694</v>
      </c>
      <c r="AY2037" s="37">
        <v>1.2990000195</v>
      </c>
      <c r="AZ2037" s="37">
        <v>2.8862500099999999</v>
      </c>
      <c r="BA2037" s="37">
        <v>1.0968229954614199</v>
      </c>
      <c r="BB2037" s="37">
        <v>0.57514321059477902</v>
      </c>
      <c r="BC2037" s="37">
        <v>2.44419438732002</v>
      </c>
      <c r="BD2037" s="37">
        <v>2.81806988684296E-2</v>
      </c>
      <c r="BE2037" s="37">
        <v>0.96532767172843803</v>
      </c>
      <c r="BF2037" s="37">
        <v>1.3916666666666699</v>
      </c>
      <c r="BG2037" s="37" t="s">
        <v>586</v>
      </c>
      <c r="BH2037" s="37" t="s">
        <v>586</v>
      </c>
      <c r="BI2037" s="37">
        <v>0.247916749755518</v>
      </c>
      <c r="BJ2037" s="37">
        <v>3</v>
      </c>
      <c r="BK2037" s="37">
        <v>1.75</v>
      </c>
      <c r="BL2037" s="37">
        <v>3.97264745748154</v>
      </c>
      <c r="BM2037" s="37">
        <v>3.0555555555555598</v>
      </c>
      <c r="BN2037" s="37">
        <v>4.12</v>
      </c>
      <c r="BO2037" s="37">
        <v>3.8</v>
      </c>
      <c r="BP2037" s="37">
        <v>2</v>
      </c>
      <c r="BQ2037" s="37">
        <v>1.3</v>
      </c>
      <c r="BR2037" s="37">
        <v>2.0499999999999998</v>
      </c>
      <c r="BS2037" s="37">
        <v>0</v>
      </c>
      <c r="BT2037" s="37">
        <v>2.4449999999999998</v>
      </c>
      <c r="BU2037" s="37">
        <v>2.5</v>
      </c>
      <c r="BV2037" s="37">
        <v>5</v>
      </c>
      <c r="BW2037" s="37">
        <v>0</v>
      </c>
      <c r="BX2037" s="37">
        <v>2.8938176418979502</v>
      </c>
      <c r="BY2037" s="37" t="s">
        <v>586</v>
      </c>
    </row>
    <row r="2038" spans="1:77" x14ac:dyDescent="0.3">
      <c r="A2038" t="s">
        <v>452</v>
      </c>
      <c r="B2038" t="s">
        <v>90</v>
      </c>
      <c r="C2038" s="2" t="s">
        <v>365</v>
      </c>
      <c r="D2038" s="2">
        <v>2014</v>
      </c>
      <c r="E2038" s="2">
        <v>8</v>
      </c>
      <c r="F2038" s="14">
        <v>2.2903048238380799</v>
      </c>
      <c r="G2038" s="2">
        <v>67</v>
      </c>
      <c r="H2038" s="14">
        <v>2.16465697908091</v>
      </c>
      <c r="I2038" s="2">
        <v>97</v>
      </c>
      <c r="J2038" s="14">
        <v>2.44121875</v>
      </c>
      <c r="K2038" s="2">
        <v>67</v>
      </c>
      <c r="L2038" s="14">
        <v>2.5181289863879601</v>
      </c>
      <c r="M2038" s="2">
        <v>32</v>
      </c>
      <c r="N2038" s="14">
        <v>2.2920962342582998</v>
      </c>
      <c r="O2038" s="2" t="s">
        <v>586</v>
      </c>
      <c r="P2038" s="14">
        <v>2.0354231694632401</v>
      </c>
      <c r="Q2038" s="15">
        <v>52</v>
      </c>
      <c r="R2038" s="37">
        <v>1.54</v>
      </c>
      <c r="S2038" s="37">
        <v>1.25</v>
      </c>
      <c r="T2038" s="37">
        <v>1.875</v>
      </c>
      <c r="U2038" s="37">
        <v>1.665</v>
      </c>
      <c r="V2038" s="37">
        <v>1.9075</v>
      </c>
      <c r="W2038" s="37">
        <v>2.8</v>
      </c>
      <c r="X2038" s="37">
        <v>3.25</v>
      </c>
      <c r="Y2038" s="37">
        <v>2.4934277206728601</v>
      </c>
      <c r="Z2038" s="37">
        <v>1.7810377426467201</v>
      </c>
      <c r="AA2038" s="37">
        <v>2.7672750620914299</v>
      </c>
      <c r="AB2038" s="37">
        <v>2.5256141608025802</v>
      </c>
      <c r="AC2038" s="37">
        <v>1.25</v>
      </c>
      <c r="AD2038" s="37">
        <v>3.0649999999999999</v>
      </c>
      <c r="AE2038" s="37">
        <v>2.5</v>
      </c>
      <c r="AF2038" s="37">
        <v>1.8</v>
      </c>
      <c r="AG2038" s="37">
        <v>3.5</v>
      </c>
      <c r="AH2038" s="37">
        <v>3.6</v>
      </c>
      <c r="AI2038" s="37">
        <v>2.5</v>
      </c>
      <c r="AJ2038" s="37" t="s">
        <v>586</v>
      </c>
      <c r="AK2038" s="37">
        <v>2.5</v>
      </c>
      <c r="AL2038" s="37">
        <v>1.5234000000000001</v>
      </c>
      <c r="AM2038" s="37">
        <v>1.87025</v>
      </c>
      <c r="AN2038" s="37">
        <v>1.5955250000000001</v>
      </c>
      <c r="AO2038" s="37">
        <v>1.9642312500000001</v>
      </c>
      <c r="AP2038" s="37">
        <v>1.9</v>
      </c>
      <c r="AQ2038" s="37">
        <v>3.4</v>
      </c>
      <c r="AR2038" s="37">
        <v>2.5</v>
      </c>
      <c r="AS2038" s="37">
        <v>0.35554999999999998</v>
      </c>
      <c r="AT2038" s="37">
        <v>1.9017500000000001</v>
      </c>
      <c r="AU2038" s="37">
        <v>2.8123499999999999</v>
      </c>
      <c r="AV2038" s="37">
        <v>3.6309166584999999</v>
      </c>
      <c r="AW2038" s="37">
        <v>4.1149999859999999</v>
      </c>
      <c r="AX2038" s="37">
        <v>3.6669999999999998</v>
      </c>
      <c r="AY2038" s="37">
        <v>1.3406666785000001</v>
      </c>
      <c r="AZ2038" s="37">
        <v>3.9170833790000001</v>
      </c>
      <c r="BA2038" s="37">
        <v>0.92284417549167896</v>
      </c>
      <c r="BB2038" s="37">
        <v>1.48672363193187</v>
      </c>
      <c r="BC2038" s="37">
        <v>3.5387412137173899</v>
      </c>
      <c r="BD2038" s="37">
        <v>0.107952422058811</v>
      </c>
      <c r="BE2038" s="37">
        <v>2.7550932775841699</v>
      </c>
      <c r="BF2038" s="37">
        <v>1.1883333333333299</v>
      </c>
      <c r="BG2038" s="37" t="s">
        <v>586</v>
      </c>
      <c r="BH2038" s="37" t="s">
        <v>586</v>
      </c>
      <c r="BI2038" s="37">
        <v>1.61308245719058</v>
      </c>
      <c r="BJ2038" s="37">
        <v>3.8</v>
      </c>
      <c r="BK2038" s="37">
        <v>4</v>
      </c>
      <c r="BL2038" s="37">
        <v>2.1389397725085701</v>
      </c>
      <c r="BM2038" s="37">
        <v>2.2222222222222201</v>
      </c>
      <c r="BN2038" s="37">
        <v>1.62</v>
      </c>
      <c r="BO2038" s="37">
        <v>3.1</v>
      </c>
      <c r="BP2038" s="37">
        <v>2.65</v>
      </c>
      <c r="BQ2038" s="37">
        <v>2.6</v>
      </c>
      <c r="BR2038" s="37">
        <v>3.05</v>
      </c>
      <c r="BS2038" s="37">
        <v>0</v>
      </c>
      <c r="BT2038" s="37">
        <v>2.09</v>
      </c>
      <c r="BU2038" s="37">
        <v>2.5</v>
      </c>
      <c r="BV2038" s="37">
        <v>2.9198540232349002</v>
      </c>
      <c r="BW2038" s="37">
        <v>0</v>
      </c>
      <c r="BX2038" s="37">
        <v>1.6730017881017401</v>
      </c>
      <c r="BY2038" s="37" t="s">
        <v>586</v>
      </c>
    </row>
    <row r="2039" spans="1:77" x14ac:dyDescent="0.3">
      <c r="A2039" t="s">
        <v>422</v>
      </c>
      <c r="B2039" t="s">
        <v>62</v>
      </c>
      <c r="C2039" s="2" t="s">
        <v>370</v>
      </c>
      <c r="D2039" s="2">
        <v>2014</v>
      </c>
      <c r="E2039" s="2">
        <v>11</v>
      </c>
      <c r="F2039" s="14">
        <v>2.2806938549456999</v>
      </c>
      <c r="G2039" s="2">
        <v>68</v>
      </c>
      <c r="H2039" s="14">
        <v>2.7669776414237401</v>
      </c>
      <c r="I2039" s="2">
        <v>54</v>
      </c>
      <c r="J2039" s="14">
        <v>3.0623964015151501</v>
      </c>
      <c r="K2039" s="2">
        <v>24</v>
      </c>
      <c r="L2039" s="14">
        <v>2.2259649325666202</v>
      </c>
      <c r="M2039" s="2">
        <v>98</v>
      </c>
      <c r="N2039" s="14">
        <v>1.46976448397802</v>
      </c>
      <c r="O2039" s="2">
        <v>49</v>
      </c>
      <c r="P2039" s="14">
        <v>1.87836581524498</v>
      </c>
      <c r="Q2039" s="15">
        <v>56</v>
      </c>
      <c r="R2039" s="37">
        <v>3</v>
      </c>
      <c r="S2039" s="37">
        <v>4.6050000000000004</v>
      </c>
      <c r="T2039" s="37">
        <v>2.5</v>
      </c>
      <c r="U2039" s="37">
        <v>3.335</v>
      </c>
      <c r="V2039" s="37">
        <v>1.45</v>
      </c>
      <c r="W2039" s="37">
        <v>3.4</v>
      </c>
      <c r="X2039" s="37">
        <v>4.2</v>
      </c>
      <c r="Y2039" s="37">
        <v>3.03676970598484</v>
      </c>
      <c r="Z2039" s="37">
        <v>2.74578576754908</v>
      </c>
      <c r="AA2039" s="37">
        <v>2.8361700986509</v>
      </c>
      <c r="AB2039" s="37">
        <v>2.43593904917125</v>
      </c>
      <c r="AC2039" s="37">
        <v>1.25</v>
      </c>
      <c r="AD2039" s="37">
        <v>2.81</v>
      </c>
      <c r="AE2039" s="37">
        <v>1.25</v>
      </c>
      <c r="AF2039" s="37">
        <v>2.65</v>
      </c>
      <c r="AG2039" s="37">
        <v>3.5</v>
      </c>
      <c r="AH2039" s="37">
        <v>3.81</v>
      </c>
      <c r="AI2039" s="37">
        <v>2.9166666666666701</v>
      </c>
      <c r="AJ2039" s="37" t="s">
        <v>586</v>
      </c>
      <c r="AK2039" s="37">
        <v>1.25</v>
      </c>
      <c r="AL2039" s="37">
        <v>0.76134999999999997</v>
      </c>
      <c r="AM2039" s="37">
        <v>4.8982000000000001</v>
      </c>
      <c r="AN2039" s="37">
        <v>4.1852499999999999</v>
      </c>
      <c r="AO2039" s="37">
        <v>2.1148937499999998</v>
      </c>
      <c r="AP2039" s="37">
        <v>4.2</v>
      </c>
      <c r="AQ2039" s="37">
        <v>3.55</v>
      </c>
      <c r="AR2039" s="37">
        <v>2.5</v>
      </c>
      <c r="AS2039" s="37">
        <v>4.8033333333334503E-2</v>
      </c>
      <c r="AT2039" s="37">
        <v>1.4808375</v>
      </c>
      <c r="AU2039" s="37">
        <v>0.84306249999999905</v>
      </c>
      <c r="AV2039" s="37">
        <v>3.1772499789999999</v>
      </c>
      <c r="AW2039" s="37">
        <v>3.4542647</v>
      </c>
      <c r="AX2039" s="37">
        <v>3.6819999999999999</v>
      </c>
      <c r="AY2039" s="37">
        <v>2.9979999400000001</v>
      </c>
      <c r="AZ2039" s="37">
        <v>3.8812500564999999</v>
      </c>
      <c r="BA2039" s="37">
        <v>0.46898638426626299</v>
      </c>
      <c r="BB2039" s="37">
        <v>0</v>
      </c>
      <c r="BC2039" s="37">
        <v>1.32102916058195</v>
      </c>
      <c r="BD2039" s="37">
        <v>0</v>
      </c>
      <c r="BE2039" s="37">
        <v>0</v>
      </c>
      <c r="BF2039" s="37">
        <v>1.52</v>
      </c>
      <c r="BG2039" s="37" t="s">
        <v>586</v>
      </c>
      <c r="BH2039" s="37" t="s">
        <v>586</v>
      </c>
      <c r="BI2039" s="37">
        <v>1.21065220805573</v>
      </c>
      <c r="BJ2039" s="37">
        <v>2.4</v>
      </c>
      <c r="BK2039" s="37">
        <v>3.15</v>
      </c>
      <c r="BL2039" s="37">
        <v>3.6261989871645302</v>
      </c>
      <c r="BM2039" s="37">
        <v>1.3888888888888899</v>
      </c>
      <c r="BN2039" s="37">
        <v>2.94</v>
      </c>
      <c r="BO2039" s="37">
        <v>3.75</v>
      </c>
      <c r="BP2039" s="37">
        <v>2.5</v>
      </c>
      <c r="BQ2039" s="37">
        <v>2.5499999999999998</v>
      </c>
      <c r="BR2039" s="37">
        <v>3.65</v>
      </c>
      <c r="BS2039" s="37">
        <v>0</v>
      </c>
      <c r="BT2039" s="37">
        <v>3.6749999999999998</v>
      </c>
      <c r="BU2039" s="37">
        <v>1.25</v>
      </c>
      <c r="BV2039" s="37">
        <v>0</v>
      </c>
      <c r="BW2039" s="37">
        <v>0</v>
      </c>
      <c r="BX2039" s="37">
        <v>0.83650089405087102</v>
      </c>
      <c r="BY2039" s="37" t="s">
        <v>586</v>
      </c>
    </row>
    <row r="2040" spans="1:77" x14ac:dyDescent="0.3">
      <c r="A2040" t="s">
        <v>418</v>
      </c>
      <c r="B2040" t="s">
        <v>58</v>
      </c>
      <c r="C2040" s="2" t="s">
        <v>365</v>
      </c>
      <c r="D2040" s="2">
        <v>2014</v>
      </c>
      <c r="E2040" s="2">
        <v>7</v>
      </c>
      <c r="F2040" s="14">
        <v>2.2713656205612098</v>
      </c>
      <c r="G2040" s="2">
        <v>69</v>
      </c>
      <c r="H2040" s="14">
        <v>2.4725653776327698</v>
      </c>
      <c r="I2040" s="2">
        <v>80</v>
      </c>
      <c r="J2040" s="14">
        <v>2.4574854166666702</v>
      </c>
      <c r="K2040" s="2">
        <v>64</v>
      </c>
      <c r="L2040" s="14">
        <v>2.1173657832601598</v>
      </c>
      <c r="M2040" s="2">
        <v>125</v>
      </c>
      <c r="N2040" s="14">
        <v>2.5053187836453801</v>
      </c>
      <c r="O2040" s="2" t="s">
        <v>586</v>
      </c>
      <c r="P2040" s="14">
        <v>1.8040927416010699</v>
      </c>
      <c r="Q2040" s="15">
        <v>62</v>
      </c>
      <c r="R2040" s="37">
        <v>0.83499999999999996</v>
      </c>
      <c r="S2040" s="37">
        <v>2.3199999999999998</v>
      </c>
      <c r="T2040" s="37">
        <v>3.4350000000000001</v>
      </c>
      <c r="U2040" s="37">
        <v>1.9450000000000001</v>
      </c>
      <c r="V2040" s="37">
        <v>2.1844999999999999</v>
      </c>
      <c r="W2040" s="37">
        <v>3.1</v>
      </c>
      <c r="X2040" s="37">
        <v>3.65</v>
      </c>
      <c r="Y2040" s="37">
        <v>2.45519535916356</v>
      </c>
      <c r="Z2040" s="37">
        <v>2.1803189759153798</v>
      </c>
      <c r="AA2040" s="37">
        <v>2.90358990994882</v>
      </c>
      <c r="AB2040" s="37">
        <v>2.8648764194638501</v>
      </c>
      <c r="AC2040" s="37">
        <v>1.25</v>
      </c>
      <c r="AD2040" s="37">
        <v>3.6150000000000002</v>
      </c>
      <c r="AE2040" s="37">
        <v>2.5</v>
      </c>
      <c r="AF2040" s="37">
        <v>1.85</v>
      </c>
      <c r="AG2040" s="37">
        <v>3.5</v>
      </c>
      <c r="AH2040" s="37">
        <v>3.6949999999999998</v>
      </c>
      <c r="AI2040" s="37">
        <v>2.0833333333333299</v>
      </c>
      <c r="AJ2040" s="37" t="s">
        <v>586</v>
      </c>
      <c r="AK2040" s="37">
        <v>2.5</v>
      </c>
      <c r="AL2040" s="37">
        <v>1.7822499999999999</v>
      </c>
      <c r="AM2040" s="37">
        <v>1.8448</v>
      </c>
      <c r="AN2040" s="37">
        <v>1.5346</v>
      </c>
      <c r="AO2040" s="37">
        <v>1.7923562500000001</v>
      </c>
      <c r="AP2040" s="37">
        <v>2.6</v>
      </c>
      <c r="AQ2040" s="37">
        <v>3.2</v>
      </c>
      <c r="AR2040" s="37">
        <v>2.5</v>
      </c>
      <c r="AS2040" s="37">
        <v>0.161833333333334</v>
      </c>
      <c r="AT2040" s="37">
        <v>1.42370833333334</v>
      </c>
      <c r="AU2040" s="37">
        <v>2.46488</v>
      </c>
      <c r="AV2040" s="37">
        <v>3.2668333220000001</v>
      </c>
      <c r="AW2040" s="37">
        <v>3.9317646955000001</v>
      </c>
      <c r="AX2040" s="37">
        <v>3.4590000000000001</v>
      </c>
      <c r="AY2040" s="37">
        <v>1.3688333765</v>
      </c>
      <c r="AZ2040" s="37">
        <v>2.3591666739999999</v>
      </c>
      <c r="BA2040" s="37">
        <v>0.62027231467473498</v>
      </c>
      <c r="BB2040" s="37">
        <v>2.1897743337460498</v>
      </c>
      <c r="BC2040" s="37">
        <v>3.10470896761099</v>
      </c>
      <c r="BD2040" s="37">
        <v>0.47578120712358302</v>
      </c>
      <c r="BE2040" s="37">
        <v>3.0173728321114099</v>
      </c>
      <c r="BF2040" s="37">
        <v>2.1850000000000001</v>
      </c>
      <c r="BG2040" s="37" t="s">
        <v>586</v>
      </c>
      <c r="BH2040" s="37" t="s">
        <v>586</v>
      </c>
      <c r="BI2040" s="37">
        <v>1.3958530601436201</v>
      </c>
      <c r="BJ2040" s="37">
        <v>4.1500000000000004</v>
      </c>
      <c r="BK2040" s="37">
        <v>2.5499999999999998</v>
      </c>
      <c r="BL2040" s="37">
        <v>3.4793786520727701</v>
      </c>
      <c r="BM2040" s="37">
        <v>1.1111111111111101</v>
      </c>
      <c r="BN2040" s="37">
        <v>0.44</v>
      </c>
      <c r="BO2040" s="37">
        <v>3.2</v>
      </c>
      <c r="BP2040" s="37">
        <v>2.15</v>
      </c>
      <c r="BQ2040" s="37">
        <v>3.05</v>
      </c>
      <c r="BR2040" s="37">
        <v>3</v>
      </c>
      <c r="BS2040" s="37">
        <v>2.5</v>
      </c>
      <c r="BT2040" s="37">
        <v>2.0249999999999999</v>
      </c>
      <c r="BU2040" s="37">
        <v>2.5</v>
      </c>
      <c r="BV2040" s="37">
        <v>0</v>
      </c>
      <c r="BW2040" s="37">
        <v>0</v>
      </c>
      <c r="BX2040" s="37">
        <v>1.6730017881017401</v>
      </c>
      <c r="BY2040" s="37" t="s">
        <v>586</v>
      </c>
    </row>
    <row r="2041" spans="1:77" x14ac:dyDescent="0.3">
      <c r="A2041" t="s">
        <v>423</v>
      </c>
      <c r="B2041" t="s">
        <v>63</v>
      </c>
      <c r="C2041" s="2" t="s">
        <v>424</v>
      </c>
      <c r="D2041" s="2">
        <v>2014</v>
      </c>
      <c r="E2041" s="2">
        <v>16</v>
      </c>
      <c r="F2041" s="14">
        <v>2.2657995656361298</v>
      </c>
      <c r="G2041" s="2">
        <v>70</v>
      </c>
      <c r="H2041" s="14">
        <v>2.5221495260861602</v>
      </c>
      <c r="I2041" s="2">
        <v>75</v>
      </c>
      <c r="J2041" s="14">
        <v>2.9518950216450199</v>
      </c>
      <c r="K2041" s="2">
        <v>32</v>
      </c>
      <c r="L2041" s="14">
        <v>1.7467830994945399</v>
      </c>
      <c r="M2041" s="2">
        <v>176</v>
      </c>
      <c r="N2041" s="14">
        <v>2.2423378280254802</v>
      </c>
      <c r="O2041" s="2" t="s">
        <v>586</v>
      </c>
      <c r="P2041" s="14">
        <v>1.8658323529294301</v>
      </c>
      <c r="Q2041" s="15" t="s">
        <v>586</v>
      </c>
      <c r="R2041" s="37">
        <v>1.335</v>
      </c>
      <c r="S2041" s="37">
        <v>1.9650000000000001</v>
      </c>
      <c r="T2041" s="37">
        <v>1.875</v>
      </c>
      <c r="U2041" s="37">
        <v>3.0550000000000002</v>
      </c>
      <c r="V2041" s="37">
        <v>1.173</v>
      </c>
      <c r="W2041" s="37">
        <v>3.2</v>
      </c>
      <c r="X2041" s="37">
        <v>3.3</v>
      </c>
      <c r="Y2041" s="37">
        <v>3.0538476632601999</v>
      </c>
      <c r="Z2041" s="37">
        <v>2.9670859580903999</v>
      </c>
      <c r="AA2041" s="37">
        <v>3.0100657021987201</v>
      </c>
      <c r="AB2041" s="37">
        <v>2.7282435677430699</v>
      </c>
      <c r="AC2041" s="37">
        <v>1.25</v>
      </c>
      <c r="AD2041" s="37">
        <v>4.42</v>
      </c>
      <c r="AE2041" s="37">
        <v>2.5</v>
      </c>
      <c r="AF2041" s="37">
        <v>2</v>
      </c>
      <c r="AG2041" s="37">
        <v>4</v>
      </c>
      <c r="AH2041" s="37">
        <v>3.99</v>
      </c>
      <c r="AI2041" s="37">
        <v>2.9166666666666701</v>
      </c>
      <c r="AJ2041" s="37" t="s">
        <v>586</v>
      </c>
      <c r="AK2041" s="37">
        <v>2.5</v>
      </c>
      <c r="AL2041" s="37">
        <v>2.3513500000000001</v>
      </c>
      <c r="AM2041" s="37">
        <v>1.78115</v>
      </c>
      <c r="AN2041" s="37">
        <v>3.5945</v>
      </c>
      <c r="AO2041" s="37">
        <v>2.8871785714285698</v>
      </c>
      <c r="AP2041" s="37">
        <v>2.2000000000000002</v>
      </c>
      <c r="AQ2041" s="37">
        <v>3.75</v>
      </c>
      <c r="AR2041" s="37">
        <v>2.5</v>
      </c>
      <c r="AS2041" s="37">
        <v>0.26465</v>
      </c>
      <c r="AT2041" s="37">
        <v>1.4813000000000001</v>
      </c>
      <c r="AU2041" s="37">
        <v>1.8440000000000001</v>
      </c>
      <c r="AV2041" s="37">
        <v>2.257499981</v>
      </c>
      <c r="AW2041" s="37">
        <v>2.965882326</v>
      </c>
      <c r="AX2041" s="37">
        <v>3.16</v>
      </c>
      <c r="AY2041" s="37">
        <v>2.0774999909999998</v>
      </c>
      <c r="AZ2041" s="37">
        <v>0.76250001499999998</v>
      </c>
      <c r="BA2041" s="37">
        <v>0.90771558245083195</v>
      </c>
      <c r="BB2041" s="37">
        <v>1.8231608426741901</v>
      </c>
      <c r="BC2041" s="37">
        <v>2.8546965216423001</v>
      </c>
      <c r="BD2041" s="37">
        <v>0.19407630785468299</v>
      </c>
      <c r="BE2041" s="37">
        <v>1.7098306044415399</v>
      </c>
      <c r="BF2041" s="37">
        <v>1.56666666666667</v>
      </c>
      <c r="BG2041" s="37" t="s">
        <v>586</v>
      </c>
      <c r="BH2041" s="37" t="s">
        <v>586</v>
      </c>
      <c r="BI2041" s="37">
        <v>3.0593324147301502</v>
      </c>
      <c r="BJ2041" s="37">
        <v>3.3</v>
      </c>
      <c r="BK2041" s="37">
        <v>3.7</v>
      </c>
      <c r="BL2041" s="37">
        <v>1.9732770942197699</v>
      </c>
      <c r="BM2041" s="37">
        <v>3.3333333333333299</v>
      </c>
      <c r="BN2041" s="37">
        <v>0.88</v>
      </c>
      <c r="BO2041" s="37">
        <v>3.15</v>
      </c>
      <c r="BP2041" s="37">
        <v>2.6</v>
      </c>
      <c r="BQ2041" s="37">
        <v>2.5</v>
      </c>
      <c r="BR2041" s="37">
        <v>3.05</v>
      </c>
      <c r="BS2041" s="37">
        <v>0</v>
      </c>
      <c r="BT2041" s="37">
        <v>1.81</v>
      </c>
      <c r="BU2041" s="37">
        <v>1.875</v>
      </c>
      <c r="BV2041" s="37" t="s">
        <v>586</v>
      </c>
      <c r="BW2041" s="37">
        <v>0</v>
      </c>
      <c r="BX2041" s="37">
        <v>1.3258225488903499</v>
      </c>
      <c r="BY2041" s="37" t="s">
        <v>586</v>
      </c>
    </row>
    <row r="2042" spans="1:77" x14ac:dyDescent="0.3">
      <c r="A2042" t="s">
        <v>429</v>
      </c>
      <c r="B2042" t="s">
        <v>67</v>
      </c>
      <c r="C2042" s="2" t="s">
        <v>370</v>
      </c>
      <c r="D2042" s="2">
        <v>2014</v>
      </c>
      <c r="E2042" s="2">
        <v>1</v>
      </c>
      <c r="F2042" s="14">
        <v>2.24028491448929</v>
      </c>
      <c r="G2042" s="2">
        <v>71</v>
      </c>
      <c r="H2042" s="14">
        <v>2.2463098568568198</v>
      </c>
      <c r="I2042" s="2">
        <v>94</v>
      </c>
      <c r="J2042" s="14">
        <v>2.45031856060606</v>
      </c>
      <c r="K2042" s="2">
        <v>66</v>
      </c>
      <c r="L2042" s="14">
        <v>2.23465328534594</v>
      </c>
      <c r="M2042" s="2">
        <v>94</v>
      </c>
      <c r="N2042" s="14">
        <v>1.9832224720449101</v>
      </c>
      <c r="O2042" s="2">
        <v>34</v>
      </c>
      <c r="P2042" s="14">
        <v>2.2869203975927102</v>
      </c>
      <c r="Q2042" s="15">
        <v>33</v>
      </c>
      <c r="R2042" s="37">
        <v>1.29</v>
      </c>
      <c r="S2042" s="37">
        <v>2.68</v>
      </c>
      <c r="T2042" s="37">
        <v>2.1850000000000001</v>
      </c>
      <c r="U2042" s="37">
        <v>2.2200000000000002</v>
      </c>
      <c r="V2042" s="37">
        <v>1.365</v>
      </c>
      <c r="W2042" s="37">
        <v>3.8</v>
      </c>
      <c r="X2042" s="37">
        <v>3</v>
      </c>
      <c r="Y2042" s="37">
        <v>2.7912704100002599</v>
      </c>
      <c r="Z2042" s="37">
        <v>2.2691279328854801</v>
      </c>
      <c r="AA2042" s="37">
        <v>2.5631425360733302</v>
      </c>
      <c r="AB2042" s="37">
        <v>2.5761069738931699</v>
      </c>
      <c r="AC2042" s="37">
        <v>1.25</v>
      </c>
      <c r="AD2042" s="37">
        <v>2.6549999999999998</v>
      </c>
      <c r="AE2042" s="37">
        <v>1.25</v>
      </c>
      <c r="AF2042" s="37">
        <v>1.8</v>
      </c>
      <c r="AG2042" s="37">
        <v>3.5</v>
      </c>
      <c r="AH2042" s="37">
        <v>3.56</v>
      </c>
      <c r="AI2042" s="37">
        <v>1.6666666666666701</v>
      </c>
      <c r="AJ2042" s="37" t="s">
        <v>586</v>
      </c>
      <c r="AK2042" s="37">
        <v>2.5</v>
      </c>
      <c r="AL2042" s="37">
        <v>0.65</v>
      </c>
      <c r="AM2042" s="37">
        <v>3.1551999999999998</v>
      </c>
      <c r="AN2042" s="37">
        <v>3.8541750000000001</v>
      </c>
      <c r="AO2042" s="37">
        <v>2.0674625</v>
      </c>
      <c r="AP2042" s="37">
        <v>2.65</v>
      </c>
      <c r="AQ2042" s="37">
        <v>3.35</v>
      </c>
      <c r="AR2042" s="37">
        <v>0</v>
      </c>
      <c r="AS2042" s="37">
        <v>5.0766666666665301E-2</v>
      </c>
      <c r="AT2042" s="37">
        <v>1.2390083333333399</v>
      </c>
      <c r="AU2042" s="37">
        <v>1.9757499999999999</v>
      </c>
      <c r="AV2042" s="37">
        <v>3.6458928335</v>
      </c>
      <c r="AW2042" s="37">
        <v>3.7158823404999999</v>
      </c>
      <c r="AX2042" s="37">
        <v>3.7959999999999998</v>
      </c>
      <c r="AY2042" s="37">
        <v>2.5684999235000001</v>
      </c>
      <c r="AZ2042" s="37">
        <v>2.5225000455000002</v>
      </c>
      <c r="BA2042" s="37">
        <v>0.59757942511346396</v>
      </c>
      <c r="BB2042" s="37">
        <v>1.8231608426741901</v>
      </c>
      <c r="BC2042" s="37">
        <v>2.6420583211638999</v>
      </c>
      <c r="BD2042" s="37">
        <v>4.01288500452152E-2</v>
      </c>
      <c r="BE2042" s="37">
        <v>2.1834355718071001</v>
      </c>
      <c r="BF2042" s="37">
        <v>1.35666666666667</v>
      </c>
      <c r="BG2042" s="37" t="s">
        <v>586</v>
      </c>
      <c r="BH2042" s="37" t="s">
        <v>586</v>
      </c>
      <c r="BI2042" s="37">
        <v>1.21065220805573</v>
      </c>
      <c r="BJ2042" s="37">
        <v>2.95</v>
      </c>
      <c r="BK2042" s="37">
        <v>3.7</v>
      </c>
      <c r="BL2042" s="37">
        <v>1.9428997879914001</v>
      </c>
      <c r="BM2042" s="37">
        <v>2.2222222222222201</v>
      </c>
      <c r="BN2042" s="37">
        <v>2.2050000000000001</v>
      </c>
      <c r="BO2042" s="37">
        <v>3.15</v>
      </c>
      <c r="BP2042" s="37">
        <v>2.2999999999999998</v>
      </c>
      <c r="BQ2042" s="37">
        <v>2.7</v>
      </c>
      <c r="BR2042" s="37">
        <v>3.1</v>
      </c>
      <c r="BS2042" s="37">
        <v>2.5</v>
      </c>
      <c r="BT2042" s="37">
        <v>1.69</v>
      </c>
      <c r="BU2042" s="37">
        <v>1.25</v>
      </c>
      <c r="BV2042" s="37">
        <v>5</v>
      </c>
      <c r="BW2042" s="37">
        <v>0</v>
      </c>
      <c r="BX2042" s="37">
        <v>1.3258225488903499</v>
      </c>
      <c r="BY2042" s="37" t="s">
        <v>586</v>
      </c>
    </row>
    <row r="2043" spans="1:77" x14ac:dyDescent="0.3">
      <c r="A2043" t="s">
        <v>457</v>
      </c>
      <c r="B2043" t="s">
        <v>95</v>
      </c>
      <c r="C2043" s="2" t="s">
        <v>370</v>
      </c>
      <c r="D2043" s="2">
        <v>2014</v>
      </c>
      <c r="E2043" s="2">
        <v>2</v>
      </c>
      <c r="F2043" s="14">
        <v>2.2249171499413598</v>
      </c>
      <c r="G2043" s="2">
        <v>72</v>
      </c>
      <c r="H2043" s="14">
        <v>2.6579813705816102</v>
      </c>
      <c r="I2043" s="2">
        <v>62</v>
      </c>
      <c r="J2043" s="14">
        <v>1.9676982954545501</v>
      </c>
      <c r="K2043" s="2">
        <v>104</v>
      </c>
      <c r="L2043" s="14">
        <v>2.11835469491447</v>
      </c>
      <c r="M2043" s="2">
        <v>124</v>
      </c>
      <c r="N2043" s="14">
        <v>1.8260686915894799</v>
      </c>
      <c r="O2043" s="2">
        <v>37</v>
      </c>
      <c r="P2043" s="14">
        <v>2.5544826971667098</v>
      </c>
      <c r="Q2043" s="15">
        <v>21</v>
      </c>
      <c r="R2043" s="37">
        <v>3.25</v>
      </c>
      <c r="S2043" s="37">
        <v>2.68</v>
      </c>
      <c r="T2043" s="37">
        <v>2.5</v>
      </c>
      <c r="U2043" s="37">
        <v>3.61</v>
      </c>
      <c r="V2043" s="37">
        <v>1.986</v>
      </c>
      <c r="W2043" s="37">
        <v>2.6</v>
      </c>
      <c r="X2043" s="37">
        <v>3.3</v>
      </c>
      <c r="Y2043" s="37">
        <v>2.6317492374096698</v>
      </c>
      <c r="Z2043" s="37">
        <v>2.1579187908519799</v>
      </c>
      <c r="AA2043" s="37">
        <v>3.22907005614924</v>
      </c>
      <c r="AB2043" s="37">
        <v>2.3049824743132001</v>
      </c>
      <c r="AC2043" s="37">
        <v>1.25</v>
      </c>
      <c r="AD2043" s="37">
        <v>2.97</v>
      </c>
      <c r="AE2043" s="37">
        <v>2.5</v>
      </c>
      <c r="AF2043" s="37">
        <v>2.9</v>
      </c>
      <c r="AG2043" s="37">
        <v>3</v>
      </c>
      <c r="AH2043" s="37">
        <v>3.335</v>
      </c>
      <c r="AI2043" s="37">
        <v>3.75</v>
      </c>
      <c r="AJ2043" s="37" t="s">
        <v>586</v>
      </c>
      <c r="AK2043" s="37">
        <v>1.25</v>
      </c>
      <c r="AL2043" s="37">
        <v>0.52090000000000003</v>
      </c>
      <c r="AM2043" s="37">
        <v>1.20865</v>
      </c>
      <c r="AN2043" s="37">
        <v>0.53134999999999999</v>
      </c>
      <c r="AO2043" s="37">
        <v>1.79878125</v>
      </c>
      <c r="AP2043" s="37">
        <v>3.1</v>
      </c>
      <c r="AQ2043" s="37">
        <v>3.15</v>
      </c>
      <c r="AR2043" s="37">
        <v>0</v>
      </c>
      <c r="AS2043" s="37">
        <v>0.24811666666666499</v>
      </c>
      <c r="AT2043" s="37">
        <v>1.5586</v>
      </c>
      <c r="AU2043" s="37">
        <v>1.6226400000000001</v>
      </c>
      <c r="AV2043" s="37">
        <v>3.1925833245000002</v>
      </c>
      <c r="AW2043" s="37">
        <v>2.6854411809999998</v>
      </c>
      <c r="AX2043" s="37">
        <v>3.5819999999999999</v>
      </c>
      <c r="AY2043" s="37">
        <v>2.896166628</v>
      </c>
      <c r="AZ2043" s="37">
        <v>2.1449999759999998</v>
      </c>
      <c r="BA2043" s="37">
        <v>1.1346444780635401</v>
      </c>
      <c r="BB2043" s="37">
        <v>1.15028642118956</v>
      </c>
      <c r="BC2043" s="37">
        <v>3.10470896761099</v>
      </c>
      <c r="BD2043" s="37">
        <v>7.7659684565226199E-3</v>
      </c>
      <c r="BE2043" s="37">
        <v>1.41417947789845</v>
      </c>
      <c r="BF2043" s="37">
        <v>1.80833333333333</v>
      </c>
      <c r="BG2043" s="37" t="s">
        <v>586</v>
      </c>
      <c r="BH2043" s="37" t="s">
        <v>586</v>
      </c>
      <c r="BI2043" s="37">
        <v>0.20469327760866601</v>
      </c>
      <c r="BJ2043" s="37">
        <v>3.4</v>
      </c>
      <c r="BK2043" s="37">
        <v>2.9</v>
      </c>
      <c r="BL2043" s="37">
        <v>2.4446507782078402</v>
      </c>
      <c r="BM2043" s="37">
        <v>1.3888888888888899</v>
      </c>
      <c r="BN2043" s="37">
        <v>2.7949999999999999</v>
      </c>
      <c r="BO2043" s="37">
        <v>3.25</v>
      </c>
      <c r="BP2043" s="37">
        <v>2.35</v>
      </c>
      <c r="BQ2043" s="37">
        <v>3.25</v>
      </c>
      <c r="BR2043" s="37">
        <v>3.4</v>
      </c>
      <c r="BS2043" s="37">
        <v>2.5</v>
      </c>
      <c r="BT2043" s="37">
        <v>2.58</v>
      </c>
      <c r="BU2043" s="37">
        <v>2.5</v>
      </c>
      <c r="BV2043" s="37">
        <v>3.4550476808414401</v>
      </c>
      <c r="BW2043" s="37">
        <v>0</v>
      </c>
      <c r="BX2043" s="37">
        <v>3.18485579627017</v>
      </c>
      <c r="BY2043" s="37" t="s">
        <v>586</v>
      </c>
    </row>
    <row r="2044" spans="1:77" x14ac:dyDescent="0.3">
      <c r="A2044" t="s">
        <v>439</v>
      </c>
      <c r="B2044" t="s">
        <v>77</v>
      </c>
      <c r="C2044" s="2" t="s">
        <v>394</v>
      </c>
      <c r="D2044" s="2">
        <v>2014</v>
      </c>
      <c r="E2044" s="2">
        <v>7</v>
      </c>
      <c r="F2044" s="14">
        <v>2.22019047228796</v>
      </c>
      <c r="G2044" s="2">
        <v>73</v>
      </c>
      <c r="H2044" s="14">
        <v>2.71475943764437</v>
      </c>
      <c r="I2044" s="2">
        <v>59</v>
      </c>
      <c r="J2044" s="14">
        <v>2.4037246212121199</v>
      </c>
      <c r="K2044" s="2">
        <v>71</v>
      </c>
      <c r="L2044" s="14">
        <v>2.2825429816253502</v>
      </c>
      <c r="M2044" s="2">
        <v>78</v>
      </c>
      <c r="N2044" s="14">
        <v>1.5663260919681401</v>
      </c>
      <c r="O2044" s="2" t="s">
        <v>586</v>
      </c>
      <c r="P2044" s="14">
        <v>2.1335992289897998</v>
      </c>
      <c r="Q2044" s="15">
        <v>45</v>
      </c>
      <c r="R2044" s="37">
        <v>4.125</v>
      </c>
      <c r="S2044" s="37">
        <v>3.57</v>
      </c>
      <c r="T2044" s="37">
        <v>2.81</v>
      </c>
      <c r="U2044" s="37">
        <v>3.0550000000000002</v>
      </c>
      <c r="V2044" s="37">
        <v>2.391</v>
      </c>
      <c r="W2044" s="37">
        <v>3.65</v>
      </c>
      <c r="X2044" s="37">
        <v>4.4000000000000004</v>
      </c>
      <c r="Y2044" s="37">
        <v>2.2132419871736202</v>
      </c>
      <c r="Z2044" s="37">
        <v>3.3248245039076001</v>
      </c>
      <c r="AA2044" s="37">
        <v>2.0304164396163298</v>
      </c>
      <c r="AB2044" s="37">
        <v>1.85190863396804</v>
      </c>
      <c r="AC2044" s="37">
        <v>0</v>
      </c>
      <c r="AD2044" s="37">
        <v>0.5</v>
      </c>
      <c r="AE2044" s="37">
        <v>2.5</v>
      </c>
      <c r="AF2044" s="37">
        <v>4.3</v>
      </c>
      <c r="AG2044" s="37">
        <v>4</v>
      </c>
      <c r="AH2044" s="37">
        <v>3.77</v>
      </c>
      <c r="AI2044" s="37">
        <v>4.5833333333333304</v>
      </c>
      <c r="AJ2044" s="37" t="s">
        <v>586</v>
      </c>
      <c r="AK2044" s="37">
        <v>1.25</v>
      </c>
      <c r="AL2044" s="37">
        <v>2.5781999999999998</v>
      </c>
      <c r="AM2044" s="37">
        <v>0.52164999999999995</v>
      </c>
      <c r="AN2044" s="37">
        <v>5.2425000000000402E-2</v>
      </c>
      <c r="AO2044" s="37">
        <v>1.6853625000000001</v>
      </c>
      <c r="AP2044" s="37">
        <v>4.45</v>
      </c>
      <c r="AQ2044" s="37">
        <v>3.55</v>
      </c>
      <c r="AR2044" s="37">
        <v>0</v>
      </c>
      <c r="AS2044" s="37">
        <v>1.02213333333333</v>
      </c>
      <c r="AT2044" s="37" t="s">
        <v>586</v>
      </c>
      <c r="AU2044" s="37">
        <v>0.47483999999999998</v>
      </c>
      <c r="AV2044" s="37">
        <v>3.513999997</v>
      </c>
      <c r="AW2044" s="37">
        <v>2.9782353014999998</v>
      </c>
      <c r="AX2044" s="37">
        <v>3.544</v>
      </c>
      <c r="AY2044" s="37">
        <v>2.5643332939999999</v>
      </c>
      <c r="AZ2044" s="37">
        <v>1.137083319</v>
      </c>
      <c r="BA2044" s="37">
        <v>3.02571860816944</v>
      </c>
      <c r="BB2044" s="37">
        <v>0.91158042133709605</v>
      </c>
      <c r="BC2044" s="37">
        <v>1.53366736106035</v>
      </c>
      <c r="BD2044" s="37">
        <v>7.7659684565226199E-3</v>
      </c>
      <c r="BE2044" s="37">
        <v>0.60905395003933205</v>
      </c>
      <c r="BF2044" s="37">
        <v>1.7916666666666701</v>
      </c>
      <c r="BG2044" s="37" t="s">
        <v>586</v>
      </c>
      <c r="BH2044" s="37" t="s">
        <v>586</v>
      </c>
      <c r="BI2044" s="37">
        <v>0.55421443521463998</v>
      </c>
      <c r="BJ2044" s="37">
        <v>3.55</v>
      </c>
      <c r="BK2044" s="37">
        <v>2</v>
      </c>
      <c r="BL2044" s="37">
        <v>3.1389860249386299</v>
      </c>
      <c r="BM2044" s="37">
        <v>2.2222222222222201</v>
      </c>
      <c r="BN2044" s="37">
        <v>3.8250000000000002</v>
      </c>
      <c r="BO2044" s="37">
        <v>4.05</v>
      </c>
      <c r="BP2044" s="37">
        <v>1.45</v>
      </c>
      <c r="BQ2044" s="37">
        <v>2.5</v>
      </c>
      <c r="BR2044" s="37">
        <v>2.25</v>
      </c>
      <c r="BS2044" s="37">
        <v>0</v>
      </c>
      <c r="BT2044" s="37">
        <v>3.4</v>
      </c>
      <c r="BU2044" s="37">
        <v>2.5</v>
      </c>
      <c r="BV2044" s="37">
        <v>2.0801459767650901</v>
      </c>
      <c r="BW2044" s="37">
        <v>0</v>
      </c>
      <c r="BX2044" s="37">
        <v>1.3258225488903499</v>
      </c>
      <c r="BY2044" s="37" t="s">
        <v>586</v>
      </c>
    </row>
    <row r="2045" spans="1:77" x14ac:dyDescent="0.3">
      <c r="A2045" t="s">
        <v>405</v>
      </c>
      <c r="B2045" t="s">
        <v>45</v>
      </c>
      <c r="C2045" s="2" t="s">
        <v>377</v>
      </c>
      <c r="D2045" s="2">
        <v>2014</v>
      </c>
      <c r="E2045" s="2">
        <v>6</v>
      </c>
      <c r="F2045" s="14">
        <v>2.2165871122214398</v>
      </c>
      <c r="G2045" s="2">
        <v>74</v>
      </c>
      <c r="H2045" s="14">
        <v>2.7586323692905399</v>
      </c>
      <c r="I2045" s="2">
        <v>55</v>
      </c>
      <c r="J2045" s="14">
        <v>2.7732687500000002</v>
      </c>
      <c r="K2045" s="2">
        <v>39</v>
      </c>
      <c r="L2045" s="14">
        <v>2.0716124827492601</v>
      </c>
      <c r="M2045" s="2">
        <v>134</v>
      </c>
      <c r="N2045" s="14">
        <v>1.9450941540672599</v>
      </c>
      <c r="O2045" s="2" t="s">
        <v>586</v>
      </c>
      <c r="P2045" s="14">
        <v>1.5343278050001199</v>
      </c>
      <c r="Q2045" s="15">
        <v>72</v>
      </c>
      <c r="R2045" s="37">
        <v>1.915</v>
      </c>
      <c r="S2045" s="37">
        <v>3</v>
      </c>
      <c r="T2045" s="37">
        <v>2.1850000000000001</v>
      </c>
      <c r="U2045" s="37">
        <v>2.78</v>
      </c>
      <c r="V2045" s="37">
        <v>1.385</v>
      </c>
      <c r="W2045" s="37">
        <v>3.8</v>
      </c>
      <c r="X2045" s="37">
        <v>3.8</v>
      </c>
      <c r="Y2045" s="37">
        <v>2.76689157866377</v>
      </c>
      <c r="Z2045" s="37">
        <v>3.4537435817501301</v>
      </c>
      <c r="AA2045" s="37">
        <v>2.88489804499376</v>
      </c>
      <c r="AB2045" s="37">
        <v>2.8839523339503601</v>
      </c>
      <c r="AC2045" s="37">
        <v>1.25</v>
      </c>
      <c r="AD2045" s="37">
        <v>3.2250000000000001</v>
      </c>
      <c r="AE2045" s="37">
        <v>3.75</v>
      </c>
      <c r="AF2045" s="37">
        <v>2.2999999999999998</v>
      </c>
      <c r="AG2045" s="37">
        <v>4.25</v>
      </c>
      <c r="AH2045" s="37">
        <v>3.7949999999999999</v>
      </c>
      <c r="AI2045" s="37">
        <v>2.5</v>
      </c>
      <c r="AJ2045" s="37" t="s">
        <v>586</v>
      </c>
      <c r="AK2045" s="37">
        <v>2.5</v>
      </c>
      <c r="AL2045" s="37">
        <v>1.6688499999999999</v>
      </c>
      <c r="AM2045" s="37">
        <v>2.5572499999999998</v>
      </c>
      <c r="AN2045" s="37">
        <v>1.6751750000000001</v>
      </c>
      <c r="AO2045" s="37">
        <v>2.5596812500000001</v>
      </c>
      <c r="AP2045" s="37">
        <v>2.9</v>
      </c>
      <c r="AQ2045" s="37">
        <v>3.6</v>
      </c>
      <c r="AR2045" s="37">
        <v>2.5</v>
      </c>
      <c r="AS2045" s="37">
        <v>0.15114999999999901</v>
      </c>
      <c r="AT2045" s="37">
        <v>1.8329583333333299</v>
      </c>
      <c r="AU2045" s="37">
        <v>1.51417</v>
      </c>
      <c r="AV2045" s="37">
        <v>3.1305833144999999</v>
      </c>
      <c r="AW2045" s="37">
        <v>3.1526470510000002</v>
      </c>
      <c r="AX2045" s="37">
        <v>3.9180000000000001</v>
      </c>
      <c r="AY2045" s="37">
        <v>2.7853333240000002</v>
      </c>
      <c r="AZ2045" s="37">
        <v>1.2670833324999999</v>
      </c>
      <c r="BA2045" s="37">
        <v>0.89258698940998504</v>
      </c>
      <c r="BB2045" s="37">
        <v>1.15028642118956</v>
      </c>
      <c r="BC2045" s="37">
        <v>2.2850050236295401</v>
      </c>
      <c r="BD2045" s="37">
        <v>5.9184253662866199E-2</v>
      </c>
      <c r="BE2045" s="37">
        <v>1.41417947789845</v>
      </c>
      <c r="BF2045" s="37">
        <v>1.43333333333333</v>
      </c>
      <c r="BG2045" s="37" t="s">
        <v>586</v>
      </c>
      <c r="BH2045" s="37" t="s">
        <v>586</v>
      </c>
      <c r="BI2045" s="37">
        <v>1.5656237603995999</v>
      </c>
      <c r="BJ2045" s="37">
        <v>3.1</v>
      </c>
      <c r="BK2045" s="37">
        <v>3.6</v>
      </c>
      <c r="BL2045" s="37">
        <v>2.89823511649197</v>
      </c>
      <c r="BM2045" s="37">
        <v>1.1111111111111101</v>
      </c>
      <c r="BN2045" s="37">
        <v>1.47</v>
      </c>
      <c r="BO2045" s="37">
        <v>2.5499999999999998</v>
      </c>
      <c r="BP2045" s="37">
        <v>2.6</v>
      </c>
      <c r="BQ2045" s="37">
        <v>2.5</v>
      </c>
      <c r="BR2045" s="37">
        <v>3.05</v>
      </c>
      <c r="BS2045" s="37">
        <v>0</v>
      </c>
      <c r="BT2045" s="37">
        <v>1.3049999999999999</v>
      </c>
      <c r="BU2045" s="37">
        <v>2.5</v>
      </c>
      <c r="BV2045" s="37">
        <v>0</v>
      </c>
      <c r="BW2045" s="37">
        <v>0</v>
      </c>
      <c r="BX2045" s="37">
        <v>1.3258225488903499</v>
      </c>
      <c r="BY2045" s="37" t="s">
        <v>586</v>
      </c>
    </row>
    <row r="2046" spans="1:77" x14ac:dyDescent="0.3">
      <c r="A2046" t="s">
        <v>450</v>
      </c>
      <c r="B2046" t="s">
        <v>88</v>
      </c>
      <c r="C2046" s="2" t="s">
        <v>365</v>
      </c>
      <c r="D2046" s="2">
        <v>2014</v>
      </c>
      <c r="E2046" s="2">
        <v>8</v>
      </c>
      <c r="F2046" s="14">
        <v>2.2109875326269002</v>
      </c>
      <c r="G2046" s="2">
        <v>75</v>
      </c>
      <c r="H2046" s="14">
        <v>2.5691990311891502</v>
      </c>
      <c r="I2046" s="2">
        <v>70</v>
      </c>
      <c r="J2046" s="14">
        <v>1.94858049242424</v>
      </c>
      <c r="K2046" s="2">
        <v>105</v>
      </c>
      <c r="L2046" s="14">
        <v>3.2499365453518498</v>
      </c>
      <c r="M2046" s="2">
        <v>6</v>
      </c>
      <c r="N2046" s="14">
        <v>1.0270246180193301</v>
      </c>
      <c r="O2046" s="2" t="s">
        <v>586</v>
      </c>
      <c r="P2046" s="14">
        <v>2.2601969761499499</v>
      </c>
      <c r="Q2046" s="15">
        <v>36</v>
      </c>
      <c r="R2046" s="37">
        <v>5</v>
      </c>
      <c r="S2046" s="37">
        <v>3.2149999999999999</v>
      </c>
      <c r="T2046" s="37">
        <v>2.5</v>
      </c>
      <c r="U2046" s="37">
        <v>4.4450000000000003</v>
      </c>
      <c r="V2046" s="37">
        <v>1.8015000000000001</v>
      </c>
      <c r="W2046" s="37">
        <v>1.6</v>
      </c>
      <c r="X2046" s="37">
        <v>3.35</v>
      </c>
      <c r="Y2046" s="37">
        <v>1.77357399218172</v>
      </c>
      <c r="Z2046" s="37">
        <v>2.2347025243043599</v>
      </c>
      <c r="AA2046" s="37">
        <v>1.25675461365065</v>
      </c>
      <c r="AB2046" s="37">
        <v>1.98145433770054</v>
      </c>
      <c r="AC2046" s="37">
        <v>1.25</v>
      </c>
      <c r="AD2046" s="37">
        <v>2.93</v>
      </c>
      <c r="AE2046" s="37">
        <v>1.25</v>
      </c>
      <c r="AF2046" s="37">
        <v>3.95</v>
      </c>
      <c r="AG2046" s="37">
        <v>2.25</v>
      </c>
      <c r="AH2046" s="37">
        <v>1.68</v>
      </c>
      <c r="AI2046" s="37">
        <v>4.1666666666666696</v>
      </c>
      <c r="AJ2046" s="37" t="s">
        <v>586</v>
      </c>
      <c r="AK2046" s="37">
        <v>2.5</v>
      </c>
      <c r="AL2046" s="37">
        <v>3.0379499999999999</v>
      </c>
      <c r="AM2046" s="37">
        <v>0.97965000000000002</v>
      </c>
      <c r="AN2046" s="37">
        <v>2.2300000000000399E-2</v>
      </c>
      <c r="AO2046" s="37">
        <v>1.6478187500000001</v>
      </c>
      <c r="AP2046" s="37">
        <v>3.6</v>
      </c>
      <c r="AQ2046" s="37">
        <v>1.55</v>
      </c>
      <c r="AR2046" s="37">
        <v>0</v>
      </c>
      <c r="AS2046" s="37">
        <v>3.9511500000000002</v>
      </c>
      <c r="AT2046" s="37">
        <v>1.53209166666666</v>
      </c>
      <c r="AU2046" s="37">
        <v>2.75305</v>
      </c>
      <c r="AV2046" s="37">
        <v>4.0380000105000002</v>
      </c>
      <c r="AW2046" s="37">
        <v>2.601470607</v>
      </c>
      <c r="AX2046" s="37">
        <v>3.5259999999999998</v>
      </c>
      <c r="AY2046" s="37">
        <v>3.243500005</v>
      </c>
      <c r="AZ2046" s="37">
        <v>2.6041666189999999</v>
      </c>
      <c r="BA2046" s="37">
        <v>5</v>
      </c>
      <c r="BB2046" s="37">
        <v>0.91158042133709605</v>
      </c>
      <c r="BC2046" s="37">
        <v>1.32102916058195</v>
      </c>
      <c r="BD2046" s="37">
        <v>0</v>
      </c>
      <c r="BE2046" s="37">
        <v>0.96532767172843803</v>
      </c>
      <c r="BF2046" s="37">
        <v>1.2250000000000001</v>
      </c>
      <c r="BG2046" s="37" t="s">
        <v>586</v>
      </c>
      <c r="BH2046" s="37" t="s">
        <v>586</v>
      </c>
      <c r="BI2046" s="37">
        <v>0.105046944511965</v>
      </c>
      <c r="BJ2046" s="37">
        <v>2</v>
      </c>
      <c r="BK2046" s="37">
        <v>1.25</v>
      </c>
      <c r="BL2046" s="37">
        <v>1.46523736401451</v>
      </c>
      <c r="BM2046" s="37">
        <v>3.6111111111111098</v>
      </c>
      <c r="BN2046" s="37">
        <v>3.53</v>
      </c>
      <c r="BO2046" s="37">
        <v>3.25</v>
      </c>
      <c r="BP2046" s="37">
        <v>2.6</v>
      </c>
      <c r="BQ2046" s="37">
        <v>1.75</v>
      </c>
      <c r="BR2046" s="37">
        <v>1.7</v>
      </c>
      <c r="BS2046" s="37">
        <v>0</v>
      </c>
      <c r="BT2046" s="37">
        <v>3.16</v>
      </c>
      <c r="BU2046" s="37">
        <v>1.25</v>
      </c>
      <c r="BV2046" s="37">
        <v>4.9454300537979803</v>
      </c>
      <c r="BW2046" s="37">
        <v>0</v>
      </c>
      <c r="BX2046" s="37">
        <v>1.3258225488903499</v>
      </c>
      <c r="BY2046" s="37" t="s">
        <v>586</v>
      </c>
    </row>
    <row r="2047" spans="1:77" x14ac:dyDescent="0.3">
      <c r="A2047" t="s">
        <v>411</v>
      </c>
      <c r="B2047" t="s">
        <v>51</v>
      </c>
      <c r="C2047" s="2" t="s">
        <v>370</v>
      </c>
      <c r="D2047" s="2">
        <v>2014</v>
      </c>
      <c r="E2047" s="2">
        <v>10</v>
      </c>
      <c r="F2047" s="14">
        <v>2.20552640795739</v>
      </c>
      <c r="G2047" s="2">
        <v>76</v>
      </c>
      <c r="H2047" s="14">
        <v>2.5880746588485102</v>
      </c>
      <c r="I2047" s="2">
        <v>69</v>
      </c>
      <c r="J2047" s="14">
        <v>2.8575882575757601</v>
      </c>
      <c r="K2047" s="2">
        <v>36</v>
      </c>
      <c r="L2047" s="14">
        <v>2.4571510150648299</v>
      </c>
      <c r="M2047" s="2">
        <v>37</v>
      </c>
      <c r="N2047" s="14">
        <v>1.7041236638534201</v>
      </c>
      <c r="O2047" s="2">
        <v>44</v>
      </c>
      <c r="P2047" s="14">
        <v>1.42069444444444</v>
      </c>
      <c r="Q2047" s="15">
        <v>82</v>
      </c>
      <c r="R2047" s="37">
        <v>1.46</v>
      </c>
      <c r="S2047" s="37">
        <v>4.43</v>
      </c>
      <c r="T2047" s="37">
        <v>2.81</v>
      </c>
      <c r="U2047" s="37">
        <v>3.61</v>
      </c>
      <c r="V2047" s="37">
        <v>1.1795</v>
      </c>
      <c r="W2047" s="37">
        <v>4.3</v>
      </c>
      <c r="X2047" s="37">
        <v>3.9</v>
      </c>
      <c r="Y2047" s="37">
        <v>2.9119808559284399</v>
      </c>
      <c r="Z2047" s="37">
        <v>2.7684269700944899</v>
      </c>
      <c r="AA2047" s="37">
        <v>2.88489804499376</v>
      </c>
      <c r="AB2047" s="37">
        <v>2.5713140117109901</v>
      </c>
      <c r="AC2047" s="37">
        <v>0</v>
      </c>
      <c r="AD2047" s="37">
        <v>2.5449999999999999</v>
      </c>
      <c r="AE2047" s="37">
        <v>1.25</v>
      </c>
      <c r="AF2047" s="37">
        <v>2.2000000000000002</v>
      </c>
      <c r="AG2047" s="37">
        <v>3.5</v>
      </c>
      <c r="AH2047" s="37">
        <v>3.7</v>
      </c>
      <c r="AI2047" s="37">
        <v>2.0833333333333299</v>
      </c>
      <c r="AJ2047" s="37" t="s">
        <v>586</v>
      </c>
      <c r="AK2047" s="37">
        <v>1.25</v>
      </c>
      <c r="AL2047" s="37">
        <v>1.0557000000000001</v>
      </c>
      <c r="AM2047" s="37">
        <v>4.3759499999999996</v>
      </c>
      <c r="AN2047" s="37">
        <v>4.6823750000000004</v>
      </c>
      <c r="AO2047" s="37">
        <v>2.6861125000000001</v>
      </c>
      <c r="AP2047" s="37">
        <v>4.8</v>
      </c>
      <c r="AQ2047" s="37">
        <v>3.3</v>
      </c>
      <c r="AR2047" s="37">
        <v>0</v>
      </c>
      <c r="AS2047" s="37">
        <v>3.1483333333334897E-2</v>
      </c>
      <c r="AT2047" s="37" t="s">
        <v>586</v>
      </c>
      <c r="AU2047" s="37">
        <v>1.7278500000000001</v>
      </c>
      <c r="AV2047" s="37">
        <v>4.2800833100000002</v>
      </c>
      <c r="AW2047" s="37">
        <v>2.9919117654999998</v>
      </c>
      <c r="AX2047" s="37">
        <v>3.4049999999999998</v>
      </c>
      <c r="AY2047" s="37">
        <v>2.4089999424999999</v>
      </c>
      <c r="AZ2047" s="37">
        <v>4.0025000415000003</v>
      </c>
      <c r="BA2047" s="37">
        <v>0.80937972768532496</v>
      </c>
      <c r="BB2047" s="37">
        <v>1.8231608426741901</v>
      </c>
      <c r="BC2047" s="37">
        <v>1.32102916058195</v>
      </c>
      <c r="BD2047" s="37">
        <v>0.17391022956555999</v>
      </c>
      <c r="BE2047" s="37">
        <v>0.96532767172843803</v>
      </c>
      <c r="BF2047" s="37">
        <v>1.55</v>
      </c>
      <c r="BG2047" s="37" t="s">
        <v>586</v>
      </c>
      <c r="BH2047" s="37" t="s">
        <v>586</v>
      </c>
      <c r="BI2047" s="37">
        <v>0.70788622644874</v>
      </c>
      <c r="BJ2047" s="37">
        <v>3.75</v>
      </c>
      <c r="BK2047" s="37">
        <v>2.95</v>
      </c>
      <c r="BL2047" s="37">
        <v>2.0957988436819299</v>
      </c>
      <c r="BM2047" s="37">
        <v>0.83333333333333304</v>
      </c>
      <c r="BN2047" s="37">
        <v>2.5</v>
      </c>
      <c r="BO2047" s="37">
        <v>3.65</v>
      </c>
      <c r="BP2047" s="37">
        <v>2.2000000000000002</v>
      </c>
      <c r="BQ2047" s="37">
        <v>2.2999999999999998</v>
      </c>
      <c r="BR2047" s="37">
        <v>3.05</v>
      </c>
      <c r="BS2047" s="37">
        <v>0</v>
      </c>
      <c r="BT2047" s="37">
        <v>1.2649999999999999</v>
      </c>
      <c r="BU2047" s="37">
        <v>1.25</v>
      </c>
      <c r="BV2047" s="37">
        <v>0</v>
      </c>
      <c r="BW2047" s="37">
        <v>0</v>
      </c>
      <c r="BX2047" s="37">
        <v>0</v>
      </c>
      <c r="BY2047" s="37" t="s">
        <v>586</v>
      </c>
    </row>
    <row r="2048" spans="1:77" x14ac:dyDescent="0.3">
      <c r="A2048" t="s">
        <v>404</v>
      </c>
      <c r="B2048" t="s">
        <v>44</v>
      </c>
      <c r="C2048" s="2" t="s">
        <v>365</v>
      </c>
      <c r="D2048" s="2">
        <v>2014</v>
      </c>
      <c r="E2048" s="2">
        <v>6</v>
      </c>
      <c r="F2048" s="14">
        <v>2.1853118403103098</v>
      </c>
      <c r="G2048" s="2">
        <v>77</v>
      </c>
      <c r="H2048" s="14">
        <v>2.37514690724637</v>
      </c>
      <c r="I2048" s="2">
        <v>88</v>
      </c>
      <c r="J2048" s="14">
        <v>1.7881899621212101</v>
      </c>
      <c r="K2048" s="2">
        <v>117</v>
      </c>
      <c r="L2048" s="14">
        <v>2.42151045322953</v>
      </c>
      <c r="M2048" s="2">
        <v>44</v>
      </c>
      <c r="N2048" s="14">
        <v>2.67482754519092</v>
      </c>
      <c r="O2048" s="2" t="s">
        <v>586</v>
      </c>
      <c r="P2048" s="14">
        <v>1.6668843337635</v>
      </c>
      <c r="Q2048" s="15">
        <v>68</v>
      </c>
      <c r="R2048" s="37">
        <v>1.04</v>
      </c>
      <c r="S2048" s="37">
        <v>1.7849999999999999</v>
      </c>
      <c r="T2048" s="37">
        <v>2.5</v>
      </c>
      <c r="U2048" s="37">
        <v>2.5</v>
      </c>
      <c r="V2048" s="37">
        <v>2.2934999999999999</v>
      </c>
      <c r="W2048" s="37">
        <v>2.65</v>
      </c>
      <c r="X2048" s="37">
        <v>3</v>
      </c>
      <c r="Y2048" s="37">
        <v>2.2684154916610599</v>
      </c>
      <c r="Z2048" s="37">
        <v>2.6315875893395799</v>
      </c>
      <c r="AA2048" s="37">
        <v>2.90246311672235</v>
      </c>
      <c r="AB2048" s="37">
        <v>2.2412374109726301</v>
      </c>
      <c r="AC2048" s="37">
        <v>2.5</v>
      </c>
      <c r="AD2048" s="37">
        <v>2.8149999999999999</v>
      </c>
      <c r="AE2048" s="37">
        <v>2.5</v>
      </c>
      <c r="AF2048" s="37">
        <v>2</v>
      </c>
      <c r="AG2048" s="37">
        <v>2.5</v>
      </c>
      <c r="AH2048" s="37">
        <v>2.8</v>
      </c>
      <c r="AI2048" s="37">
        <v>2.0833333333333299</v>
      </c>
      <c r="AJ2048" s="37" t="s">
        <v>586</v>
      </c>
      <c r="AK2048" s="37">
        <v>1.25</v>
      </c>
      <c r="AL2048" s="37">
        <v>3.5566</v>
      </c>
      <c r="AM2048" s="37">
        <v>0.4874</v>
      </c>
      <c r="AN2048" s="37">
        <v>0.13900000000000001</v>
      </c>
      <c r="AO2048" s="37">
        <v>1.85375625</v>
      </c>
      <c r="AP2048" s="37">
        <v>2.5</v>
      </c>
      <c r="AQ2048" s="37">
        <v>2.5</v>
      </c>
      <c r="AR2048" s="37">
        <v>0</v>
      </c>
      <c r="AS2048" s="37">
        <v>0.70930000000000104</v>
      </c>
      <c r="AT2048" s="37">
        <v>2.4811000000000001</v>
      </c>
      <c r="AU2048" s="37">
        <v>2.3984999999999999</v>
      </c>
      <c r="AV2048" s="37">
        <v>3.7505833315000001</v>
      </c>
      <c r="AW2048" s="37">
        <v>3.4267647179999998</v>
      </c>
      <c r="AX2048" s="37">
        <v>3.5979999999999999</v>
      </c>
      <c r="AY2048" s="37">
        <v>2.1756666650000001</v>
      </c>
      <c r="AZ2048" s="37">
        <v>1.007083298</v>
      </c>
      <c r="BA2048" s="37">
        <v>2.24659606656581</v>
      </c>
      <c r="BB2048" s="37">
        <v>3.5369853026579201</v>
      </c>
      <c r="BC2048" s="37">
        <v>3.81867238468989</v>
      </c>
      <c r="BD2048" s="37">
        <v>0.26676582370923402</v>
      </c>
      <c r="BE2048" s="37">
        <v>2.8628213772555999</v>
      </c>
      <c r="BF2048" s="37">
        <v>2.2933333333333299</v>
      </c>
      <c r="BG2048" s="37" t="s">
        <v>586</v>
      </c>
      <c r="BH2048" s="37" t="s">
        <v>586</v>
      </c>
      <c r="BI2048" s="37">
        <v>0.68906392713407105</v>
      </c>
      <c r="BJ2048" s="37">
        <v>4.5</v>
      </c>
      <c r="BK2048" s="37">
        <v>2.7</v>
      </c>
      <c r="BL2048" s="37">
        <v>3.4058057579382699</v>
      </c>
      <c r="BM2048" s="37">
        <v>1.1111111111111101</v>
      </c>
      <c r="BN2048" s="37">
        <v>3.09</v>
      </c>
      <c r="BO2048" s="37">
        <v>2.95</v>
      </c>
      <c r="BP2048" s="37">
        <v>2.1</v>
      </c>
      <c r="BQ2048" s="37">
        <v>2.2999999999999998</v>
      </c>
      <c r="BR2048" s="37">
        <v>2.2999999999999998</v>
      </c>
      <c r="BS2048" s="37">
        <v>0</v>
      </c>
      <c r="BT2048" s="37">
        <v>2.19</v>
      </c>
      <c r="BU2048" s="37">
        <v>3.125</v>
      </c>
      <c r="BV2048" s="37">
        <v>0</v>
      </c>
      <c r="BW2048" s="37">
        <v>0</v>
      </c>
      <c r="BX2048" s="37">
        <v>0.83650089405087102</v>
      </c>
      <c r="BY2048" s="37" t="s">
        <v>586</v>
      </c>
    </row>
    <row r="2049" spans="1:77" x14ac:dyDescent="0.3">
      <c r="A2049" t="s">
        <v>451</v>
      </c>
      <c r="B2049" t="s">
        <v>89</v>
      </c>
      <c r="C2049" s="2" t="s">
        <v>394</v>
      </c>
      <c r="D2049" s="2">
        <v>2014</v>
      </c>
      <c r="E2049" s="2">
        <v>6</v>
      </c>
      <c r="F2049" s="14">
        <v>2.1835944488848398</v>
      </c>
      <c r="G2049" s="2">
        <v>78</v>
      </c>
      <c r="H2049" s="14">
        <v>2.5991455812594801</v>
      </c>
      <c r="I2049" s="2">
        <v>67</v>
      </c>
      <c r="J2049" s="14">
        <v>2.27501268939394</v>
      </c>
      <c r="K2049" s="2">
        <v>80</v>
      </c>
      <c r="L2049" s="14">
        <v>2.1534605010896501</v>
      </c>
      <c r="M2049" s="2">
        <v>115</v>
      </c>
      <c r="N2049" s="14">
        <v>2.36399221256154</v>
      </c>
      <c r="O2049" s="2" t="s">
        <v>586</v>
      </c>
      <c r="P2049" s="14">
        <v>1.5263612601195899</v>
      </c>
      <c r="Q2049" s="15">
        <v>75</v>
      </c>
      <c r="R2049" s="37">
        <v>1.04</v>
      </c>
      <c r="S2049" s="37">
        <v>2.855</v>
      </c>
      <c r="T2049" s="37">
        <v>2.81</v>
      </c>
      <c r="U2049" s="37">
        <v>2.2200000000000002</v>
      </c>
      <c r="V2049" s="37">
        <v>1.8465</v>
      </c>
      <c r="W2049" s="37">
        <v>3.15</v>
      </c>
      <c r="X2049" s="37">
        <v>4</v>
      </c>
      <c r="Y2049" s="37">
        <v>3.22575263260513</v>
      </c>
      <c r="Z2049" s="37">
        <v>3.1937788872708999</v>
      </c>
      <c r="AA2049" s="37">
        <v>3.0337791862669699</v>
      </c>
      <c r="AB2049" s="37">
        <v>2.4073730127492201</v>
      </c>
      <c r="AC2049" s="37">
        <v>1.25</v>
      </c>
      <c r="AD2049" s="37">
        <v>3.2050000000000001</v>
      </c>
      <c r="AE2049" s="37">
        <v>2.5</v>
      </c>
      <c r="AF2049" s="37">
        <v>2.25</v>
      </c>
      <c r="AG2049" s="37">
        <v>3.5</v>
      </c>
      <c r="AH2049" s="37">
        <v>3.9049999999999998</v>
      </c>
      <c r="AI2049" s="37">
        <v>3.3333333333333299</v>
      </c>
      <c r="AJ2049" s="37" t="s">
        <v>586</v>
      </c>
      <c r="AK2049" s="37">
        <v>2.5</v>
      </c>
      <c r="AL2049" s="37">
        <v>2.9075000000000002</v>
      </c>
      <c r="AM2049" s="37">
        <v>0.40815000000000001</v>
      </c>
      <c r="AN2049" s="37">
        <v>0.52825</v>
      </c>
      <c r="AO2049" s="37">
        <v>1.89290625</v>
      </c>
      <c r="AP2049" s="37">
        <v>2.2999999999999998</v>
      </c>
      <c r="AQ2049" s="37">
        <v>3.75</v>
      </c>
      <c r="AR2049" s="37">
        <v>0</v>
      </c>
      <c r="AS2049" s="37">
        <v>0.90564999999999996</v>
      </c>
      <c r="AT2049" s="37">
        <v>1.88245833333333</v>
      </c>
      <c r="AU2049" s="37">
        <v>1.0535399999999999</v>
      </c>
      <c r="AV2049" s="37">
        <v>2.7538333234999999</v>
      </c>
      <c r="AW2049" s="37">
        <v>3.3917647070000001</v>
      </c>
      <c r="AX2049" s="37">
        <v>3.8679999999999999</v>
      </c>
      <c r="AY2049" s="37">
        <v>1.5803333475000001</v>
      </c>
      <c r="AZ2049" s="37">
        <v>1.9183333309999999</v>
      </c>
      <c r="BA2049" s="37">
        <v>2.0272314674735199</v>
      </c>
      <c r="BB2049" s="37">
        <v>2.92601971229836</v>
      </c>
      <c r="BC2049" s="37">
        <v>3.5387412137173899</v>
      </c>
      <c r="BD2049" s="37">
        <v>3.8391777068539801E-2</v>
      </c>
      <c r="BE2049" s="37">
        <v>2.98856109966622</v>
      </c>
      <c r="BF2049" s="37">
        <v>2.4633333333333298</v>
      </c>
      <c r="BG2049" s="37" t="s">
        <v>586</v>
      </c>
      <c r="BH2049" s="37" t="s">
        <v>586</v>
      </c>
      <c r="BI2049" s="37">
        <v>0.82978530168849696</v>
      </c>
      <c r="BJ2049" s="37">
        <v>3.2</v>
      </c>
      <c r="BK2049" s="37">
        <v>2.75</v>
      </c>
      <c r="BL2049" s="37">
        <v>2.5410974752815498</v>
      </c>
      <c r="BM2049" s="37">
        <v>0.83333333333333304</v>
      </c>
      <c r="BN2049" s="37">
        <v>1.47</v>
      </c>
      <c r="BO2049" s="37">
        <v>3.05</v>
      </c>
      <c r="BP2049" s="37">
        <v>1.9</v>
      </c>
      <c r="BQ2049" s="37">
        <v>2.2000000000000002</v>
      </c>
      <c r="BR2049" s="37">
        <v>2.85</v>
      </c>
      <c r="BS2049" s="37">
        <v>0</v>
      </c>
      <c r="BT2049" s="37">
        <v>1.84</v>
      </c>
      <c r="BU2049" s="37">
        <v>2.5</v>
      </c>
      <c r="BV2049" s="37">
        <v>0</v>
      </c>
      <c r="BW2049" s="37">
        <v>0</v>
      </c>
      <c r="BX2049" s="37">
        <v>1.6730017881017401</v>
      </c>
      <c r="BY2049" s="37" t="s">
        <v>586</v>
      </c>
    </row>
    <row r="2050" spans="1:77" x14ac:dyDescent="0.3">
      <c r="A2050" t="s">
        <v>469</v>
      </c>
      <c r="B2050" t="s">
        <v>107</v>
      </c>
      <c r="C2050" s="2" t="s">
        <v>365</v>
      </c>
      <c r="D2050" s="2">
        <v>2014</v>
      </c>
      <c r="E2050" s="2">
        <v>15</v>
      </c>
      <c r="F2050" s="14">
        <v>2.1745106742585798</v>
      </c>
      <c r="G2050" s="2">
        <v>79</v>
      </c>
      <c r="H2050" s="14">
        <v>2.7160420047253102</v>
      </c>
      <c r="I2050" s="2">
        <v>58</v>
      </c>
      <c r="J2050" s="14">
        <v>2.1800380681818199</v>
      </c>
      <c r="K2050" s="2">
        <v>90</v>
      </c>
      <c r="L2050" s="14">
        <v>2.3839955027899</v>
      </c>
      <c r="M2050" s="2">
        <v>56</v>
      </c>
      <c r="N2050" s="14">
        <v>1.98541850911427</v>
      </c>
      <c r="O2050" s="2" t="s">
        <v>586</v>
      </c>
      <c r="P2050" s="14">
        <v>1.6070592864816</v>
      </c>
      <c r="Q2050" s="15">
        <v>71</v>
      </c>
      <c r="R2050" s="37">
        <v>2.835</v>
      </c>
      <c r="S2050" s="37">
        <v>3.57</v>
      </c>
      <c r="T2050" s="37">
        <v>3.4350000000000001</v>
      </c>
      <c r="U2050" s="37">
        <v>3.0550000000000002</v>
      </c>
      <c r="V2050" s="37">
        <v>1.4535</v>
      </c>
      <c r="W2050" s="37">
        <v>3.25</v>
      </c>
      <c r="X2050" s="37">
        <v>3.35</v>
      </c>
      <c r="Y2050" s="37">
        <v>2.7641696518457901</v>
      </c>
      <c r="Z2050" s="37">
        <v>2.7003774581795299</v>
      </c>
      <c r="AA2050" s="37">
        <v>3.0637227841993702</v>
      </c>
      <c r="AB2050" s="37">
        <v>2.4538601766549699</v>
      </c>
      <c r="AC2050" s="37">
        <v>0</v>
      </c>
      <c r="AD2050" s="37">
        <v>3.46</v>
      </c>
      <c r="AE2050" s="37">
        <v>2.5</v>
      </c>
      <c r="AF2050" s="37">
        <v>2.85</v>
      </c>
      <c r="AG2050" s="37">
        <v>3.5</v>
      </c>
      <c r="AH2050" s="37">
        <v>3.665</v>
      </c>
      <c r="AI2050" s="37">
        <v>3.75</v>
      </c>
      <c r="AJ2050" s="37" t="s">
        <v>586</v>
      </c>
      <c r="AK2050" s="37">
        <v>1.25</v>
      </c>
      <c r="AL2050" s="37">
        <v>2.0313500000000002</v>
      </c>
      <c r="AM2050" s="37">
        <v>0.52164999999999995</v>
      </c>
      <c r="AN2050" s="37">
        <v>0.4748</v>
      </c>
      <c r="AO2050" s="37">
        <v>2.03761875</v>
      </c>
      <c r="AP2050" s="37">
        <v>3.55</v>
      </c>
      <c r="AQ2050" s="37">
        <v>3.2</v>
      </c>
      <c r="AR2050" s="37">
        <v>0</v>
      </c>
      <c r="AS2050" s="37">
        <v>0.42549999999999999</v>
      </c>
      <c r="AT2050" s="37" t="s">
        <v>586</v>
      </c>
      <c r="AU2050" s="37">
        <v>1.9204699999999999</v>
      </c>
      <c r="AV2050" s="37">
        <v>3.0011666555000001</v>
      </c>
      <c r="AW2050" s="37">
        <v>3.581470591</v>
      </c>
      <c r="AX2050" s="37">
        <v>3.8239999999999998</v>
      </c>
      <c r="AY2050" s="37">
        <v>2.184833324</v>
      </c>
      <c r="AZ2050" s="37">
        <v>2.7200000025</v>
      </c>
      <c r="BA2050" s="37">
        <v>1.41452344931921</v>
      </c>
      <c r="BB2050" s="37">
        <v>0.91158042133709605</v>
      </c>
      <c r="BC2050" s="37">
        <v>2.9011896990114501</v>
      </c>
      <c r="BD2050" s="37">
        <v>2.4831737322840199E-2</v>
      </c>
      <c r="BE2050" s="37">
        <v>1.41417947789845</v>
      </c>
      <c r="BF2050" s="37">
        <v>1.7933333333333299</v>
      </c>
      <c r="BG2050" s="37" t="s">
        <v>586</v>
      </c>
      <c r="BH2050" s="37" t="s">
        <v>586</v>
      </c>
      <c r="BI2050" s="37">
        <v>0.35022212059727598</v>
      </c>
      <c r="BJ2050" s="37">
        <v>2.85</v>
      </c>
      <c r="BK2050" s="37">
        <v>3.4</v>
      </c>
      <c r="BL2050" s="37">
        <v>4.2234297925279698</v>
      </c>
      <c r="BM2050" s="37">
        <v>1.3888888888888899</v>
      </c>
      <c r="BN2050" s="37">
        <v>2.06</v>
      </c>
      <c r="BO2050" s="37">
        <v>3.4</v>
      </c>
      <c r="BP2050" s="37">
        <v>1.75</v>
      </c>
      <c r="BQ2050" s="37">
        <v>2.4500000000000002</v>
      </c>
      <c r="BR2050" s="37">
        <v>2.95</v>
      </c>
      <c r="BS2050" s="37">
        <v>0</v>
      </c>
      <c r="BT2050" s="37">
        <v>2.085</v>
      </c>
      <c r="BU2050" s="37">
        <v>1.875</v>
      </c>
      <c r="BV2050" s="37">
        <v>0</v>
      </c>
      <c r="BW2050" s="37">
        <v>0</v>
      </c>
      <c r="BX2050" s="37">
        <v>1.3258225488903499</v>
      </c>
      <c r="BY2050" s="37" t="s">
        <v>586</v>
      </c>
    </row>
    <row r="2051" spans="1:77" x14ac:dyDescent="0.3">
      <c r="A2051" t="s">
        <v>455</v>
      </c>
      <c r="B2051" t="s">
        <v>93</v>
      </c>
      <c r="C2051" s="2" t="s">
        <v>377</v>
      </c>
      <c r="D2051" s="2">
        <v>2014</v>
      </c>
      <c r="E2051" s="2">
        <v>19</v>
      </c>
      <c r="F2051" s="14">
        <v>2.1677051740589599</v>
      </c>
      <c r="G2051" s="2">
        <v>80</v>
      </c>
      <c r="H2051" s="14">
        <v>2.8986850102645598</v>
      </c>
      <c r="I2051" s="2">
        <v>44</v>
      </c>
      <c r="J2051" s="14">
        <v>2.23615700757576</v>
      </c>
      <c r="K2051" s="2">
        <v>85</v>
      </c>
      <c r="L2051" s="14">
        <v>1.9781362912357301</v>
      </c>
      <c r="M2051" s="2">
        <v>152</v>
      </c>
      <c r="N2051" s="14">
        <v>1.55794753152164</v>
      </c>
      <c r="O2051" s="2" t="s">
        <v>586</v>
      </c>
      <c r="P2051" s="14">
        <v>2.1676000296971001</v>
      </c>
      <c r="Q2051" s="15" t="s">
        <v>586</v>
      </c>
      <c r="R2051" s="37">
        <v>4.125</v>
      </c>
      <c r="S2051" s="37">
        <v>2.68</v>
      </c>
      <c r="T2051" s="37">
        <v>2.81</v>
      </c>
      <c r="U2051" s="37">
        <v>3.0550000000000002</v>
      </c>
      <c r="V2051" s="37">
        <v>3.5459999999999998</v>
      </c>
      <c r="W2051" s="37">
        <v>3.25</v>
      </c>
      <c r="X2051" s="37">
        <v>3.4</v>
      </c>
      <c r="Y2051" s="37">
        <v>2.41216583015001</v>
      </c>
      <c r="Z2051" s="37">
        <v>2.7121443682700201</v>
      </c>
      <c r="AA2051" s="37">
        <v>2.57483742816714</v>
      </c>
      <c r="AB2051" s="37">
        <v>2.3251275273812602</v>
      </c>
      <c r="AC2051" s="37">
        <v>0</v>
      </c>
      <c r="AD2051" s="37">
        <v>2.44</v>
      </c>
      <c r="AE2051" s="37">
        <v>3.75</v>
      </c>
      <c r="AF2051" s="37">
        <v>4.4000000000000004</v>
      </c>
      <c r="AG2051" s="37">
        <v>4.5</v>
      </c>
      <c r="AH2051" s="37">
        <v>2.94</v>
      </c>
      <c r="AI2051" s="37">
        <v>4.5833333333333304</v>
      </c>
      <c r="AJ2051" s="37" t="s">
        <v>586</v>
      </c>
      <c r="AK2051" s="37">
        <v>1.25</v>
      </c>
      <c r="AL2051" s="37">
        <v>1.22865</v>
      </c>
      <c r="AM2051" s="37">
        <v>0.88295000000000001</v>
      </c>
      <c r="AN2051" s="37">
        <v>0.52825</v>
      </c>
      <c r="AO2051" s="37">
        <v>1.63454375</v>
      </c>
      <c r="AP2051" s="37">
        <v>4.3499999999999996</v>
      </c>
      <c r="AQ2051" s="37">
        <v>2.7</v>
      </c>
      <c r="AR2051" s="37">
        <v>0</v>
      </c>
      <c r="AS2051" s="37">
        <v>0.471800000000001</v>
      </c>
      <c r="AT2051" s="37">
        <v>1.2430333333333301</v>
      </c>
      <c r="AU2051" s="37">
        <v>1.5746199999999999</v>
      </c>
      <c r="AV2051" s="37">
        <v>2.7228333220000001</v>
      </c>
      <c r="AW2051" s="37">
        <v>2.4655882469999999</v>
      </c>
      <c r="AX2051" s="37">
        <v>3.8940000000000001</v>
      </c>
      <c r="AY2051" s="37">
        <v>2.5193333455000002</v>
      </c>
      <c r="AZ2051" s="37">
        <v>1.6941666335000001</v>
      </c>
      <c r="BA2051" s="37">
        <v>1.2178517397882</v>
      </c>
      <c r="BB2051" s="37">
        <v>0.57514321059477902</v>
      </c>
      <c r="BC2051" s="37">
        <v>1.32102916058195</v>
      </c>
      <c r="BD2051" s="37">
        <v>0.17077883952051201</v>
      </c>
      <c r="BE2051" s="37">
        <v>0.96532767172843803</v>
      </c>
      <c r="BF2051" s="37">
        <v>1.75</v>
      </c>
      <c r="BG2051" s="37" t="s">
        <v>586</v>
      </c>
      <c r="BH2051" s="37" t="s">
        <v>586</v>
      </c>
      <c r="BI2051" s="37">
        <v>0.96019886111610797</v>
      </c>
      <c r="BJ2051" s="37">
        <v>2.4</v>
      </c>
      <c r="BK2051" s="37">
        <v>2.6</v>
      </c>
      <c r="BL2051" s="37">
        <v>3.2790500401529599</v>
      </c>
      <c r="BM2051" s="37">
        <v>2.7777777777777799</v>
      </c>
      <c r="BN2051" s="37">
        <v>3.53</v>
      </c>
      <c r="BO2051" s="37">
        <v>3.5</v>
      </c>
      <c r="BP2051" s="37">
        <v>1.95</v>
      </c>
      <c r="BQ2051" s="37">
        <v>2.2999999999999998</v>
      </c>
      <c r="BR2051" s="37">
        <v>2.8</v>
      </c>
      <c r="BS2051" s="37" t="s">
        <v>586</v>
      </c>
      <c r="BT2051" s="37">
        <v>3.16</v>
      </c>
      <c r="BU2051" s="37">
        <v>2.5</v>
      </c>
      <c r="BV2051" s="37">
        <v>0</v>
      </c>
      <c r="BW2051" s="37">
        <v>0</v>
      </c>
      <c r="BX2051" s="37">
        <v>1.3258225488903499</v>
      </c>
      <c r="BY2051" s="37" t="s">
        <v>586</v>
      </c>
    </row>
    <row r="2052" spans="1:77" x14ac:dyDescent="0.3">
      <c r="A2052" t="s">
        <v>434</v>
      </c>
      <c r="B2052" t="s">
        <v>72</v>
      </c>
      <c r="C2052" s="2" t="s">
        <v>365</v>
      </c>
      <c r="D2052" s="2">
        <v>2014</v>
      </c>
      <c r="E2052" s="2">
        <v>16</v>
      </c>
      <c r="F2052" s="14">
        <v>2.16584246524878</v>
      </c>
      <c r="G2052" s="2">
        <v>81</v>
      </c>
      <c r="H2052" s="14">
        <v>2.5677243419772302</v>
      </c>
      <c r="I2052" s="2">
        <v>72</v>
      </c>
      <c r="J2052" s="14">
        <v>1.89729659090909</v>
      </c>
      <c r="K2052" s="2">
        <v>109</v>
      </c>
      <c r="L2052" s="14">
        <v>3.32114497218519</v>
      </c>
      <c r="M2052" s="2">
        <v>2</v>
      </c>
      <c r="N2052" s="14">
        <v>1.18555852208527</v>
      </c>
      <c r="O2052" s="2" t="s">
        <v>586</v>
      </c>
      <c r="P2052" s="14">
        <v>1.8574878990871</v>
      </c>
      <c r="Q2052" s="15">
        <v>58</v>
      </c>
      <c r="R2052" s="37">
        <v>5</v>
      </c>
      <c r="S2052" s="37">
        <v>3.0350000000000001</v>
      </c>
      <c r="T2052" s="37">
        <v>2.1850000000000001</v>
      </c>
      <c r="U2052" s="37">
        <v>3.89</v>
      </c>
      <c r="V2052" s="37">
        <v>1.716</v>
      </c>
      <c r="W2052" s="37">
        <v>1.85</v>
      </c>
      <c r="X2052" s="37">
        <v>3.1</v>
      </c>
      <c r="Y2052" s="37">
        <v>1.94431503776037</v>
      </c>
      <c r="Z2052" s="37">
        <v>1.9542927337972</v>
      </c>
      <c r="AA2052" s="37">
        <v>1.6352880047776299</v>
      </c>
      <c r="AB2052" s="37">
        <v>2.0209693533233</v>
      </c>
      <c r="AC2052" s="37">
        <v>0</v>
      </c>
      <c r="AD2052" s="37">
        <v>4.085</v>
      </c>
      <c r="AE2052" s="37">
        <v>2.5</v>
      </c>
      <c r="AF2052" s="37">
        <v>3.6</v>
      </c>
      <c r="AG2052" s="37">
        <v>1.5</v>
      </c>
      <c r="AH2052" s="37">
        <v>1.38</v>
      </c>
      <c r="AI2052" s="37">
        <v>3.75</v>
      </c>
      <c r="AJ2052" s="37" t="s">
        <v>586</v>
      </c>
      <c r="AK2052" s="37">
        <v>3.75</v>
      </c>
      <c r="AL2052" s="37">
        <v>1.5466</v>
      </c>
      <c r="AM2052" s="37">
        <v>0.52164999999999995</v>
      </c>
      <c r="AN2052" s="37">
        <v>7.8875000000000001E-2</v>
      </c>
      <c r="AO2052" s="37">
        <v>1.7431375</v>
      </c>
      <c r="AP2052" s="37">
        <v>5</v>
      </c>
      <c r="AQ2052" s="37">
        <v>1.6</v>
      </c>
      <c r="AR2052" s="37">
        <v>0</v>
      </c>
      <c r="AS2052" s="37">
        <v>5</v>
      </c>
      <c r="AT2052" s="37">
        <v>1.07216</v>
      </c>
      <c r="AU2052" s="37">
        <v>2.5120166666666699</v>
      </c>
      <c r="AV2052" s="37">
        <v>4.319137928</v>
      </c>
      <c r="AW2052" s="37">
        <v>2.9563235419999998</v>
      </c>
      <c r="AX2052" s="37">
        <v>2.8980000000000001</v>
      </c>
      <c r="AY2052" s="37">
        <v>3.2159999880000001</v>
      </c>
      <c r="AZ2052" s="37">
        <v>2.916666625</v>
      </c>
      <c r="BA2052" s="37">
        <v>5</v>
      </c>
      <c r="BB2052" s="37">
        <v>0.91158042133709605</v>
      </c>
      <c r="BC2052" s="37">
        <v>2.09378168188154</v>
      </c>
      <c r="BD2052" s="37">
        <v>0.107952422058811</v>
      </c>
      <c r="BE2052" s="37">
        <v>1.41417947789845</v>
      </c>
      <c r="BF2052" s="37">
        <v>0.89166666666666705</v>
      </c>
      <c r="BG2052" s="37" t="s">
        <v>586</v>
      </c>
      <c r="BH2052" s="37" t="s">
        <v>586</v>
      </c>
      <c r="BI2052" s="37">
        <v>7.1314789813405E-2</v>
      </c>
      <c r="BJ2052" s="37">
        <v>2.4500000000000002</v>
      </c>
      <c r="BK2052" s="37">
        <v>1.6</v>
      </c>
      <c r="BL2052" s="37">
        <v>1.12955123911143</v>
      </c>
      <c r="BM2052" s="37">
        <v>3.0555555555555598</v>
      </c>
      <c r="BN2052" s="37">
        <v>2.94</v>
      </c>
      <c r="BO2052" s="37">
        <v>2.95</v>
      </c>
      <c r="BP2052" s="37">
        <v>1.95</v>
      </c>
      <c r="BQ2052" s="37">
        <v>1.45</v>
      </c>
      <c r="BR2052" s="37">
        <v>1.7</v>
      </c>
      <c r="BS2052" s="37">
        <v>2.5</v>
      </c>
      <c r="BT2052" s="37">
        <v>1.52</v>
      </c>
      <c r="BU2052" s="37">
        <v>1.25</v>
      </c>
      <c r="BV2052" s="37">
        <v>1.6484766845993299</v>
      </c>
      <c r="BW2052" s="37">
        <v>0</v>
      </c>
      <c r="BX2052" s="37">
        <v>1.3258225488903499</v>
      </c>
      <c r="BY2052" s="37" t="s">
        <v>586</v>
      </c>
    </row>
    <row r="2053" spans="1:77" x14ac:dyDescent="0.3">
      <c r="A2053" t="s">
        <v>437</v>
      </c>
      <c r="B2053" t="s">
        <v>75</v>
      </c>
      <c r="C2053" s="2" t="s">
        <v>365</v>
      </c>
      <c r="D2053" s="2">
        <v>2014</v>
      </c>
      <c r="E2053" s="2">
        <v>18</v>
      </c>
      <c r="F2053" s="14">
        <v>2.1522508086569498</v>
      </c>
      <c r="G2053" s="2">
        <v>82</v>
      </c>
      <c r="H2053" s="14">
        <v>2.51267095324339</v>
      </c>
      <c r="I2053" s="2">
        <v>76</v>
      </c>
      <c r="J2053" s="14">
        <v>1.8251384469697001</v>
      </c>
      <c r="K2053" s="2">
        <v>113</v>
      </c>
      <c r="L2053" s="14">
        <v>2.8083429474872199</v>
      </c>
      <c r="M2053" s="2">
        <v>11</v>
      </c>
      <c r="N2053" s="14">
        <v>1.6006666328136701</v>
      </c>
      <c r="O2053" s="2" t="s">
        <v>586</v>
      </c>
      <c r="P2053" s="14">
        <v>2.0144350627707799</v>
      </c>
      <c r="Q2053" s="15" t="s">
        <v>586</v>
      </c>
      <c r="R2053" s="37">
        <v>3.415</v>
      </c>
      <c r="S2053" s="37">
        <v>3.0350000000000001</v>
      </c>
      <c r="T2053" s="37">
        <v>2.81</v>
      </c>
      <c r="U2053" s="37">
        <v>3.0550000000000002</v>
      </c>
      <c r="V2053" s="37">
        <v>1.5355000000000001</v>
      </c>
      <c r="W2053" s="37">
        <v>2.0499999999999998</v>
      </c>
      <c r="X2053" s="37">
        <v>3.65</v>
      </c>
      <c r="Y2053" s="37">
        <v>2.2841731083148602</v>
      </c>
      <c r="Z2053" s="37">
        <v>2.4268491215940098</v>
      </c>
      <c r="AA2053" s="37">
        <v>2.4166823261240902</v>
      </c>
      <c r="AB2053" s="37">
        <v>2.22685974261791</v>
      </c>
      <c r="AC2053" s="37">
        <v>0</v>
      </c>
      <c r="AD2053" s="37">
        <v>3.2349999999999999</v>
      </c>
      <c r="AE2053" s="37">
        <v>2.5</v>
      </c>
      <c r="AF2053" s="37">
        <v>3.05</v>
      </c>
      <c r="AG2053" s="37">
        <v>2.5</v>
      </c>
      <c r="AH2053" s="37">
        <v>2.8149999999999999</v>
      </c>
      <c r="AI2053" s="37">
        <v>2.9166666666666701</v>
      </c>
      <c r="AJ2053" s="37" t="s">
        <v>586</v>
      </c>
      <c r="AK2053" s="37">
        <v>1.25</v>
      </c>
      <c r="AL2053" s="37">
        <v>2.9452500000000001</v>
      </c>
      <c r="AM2053" s="37">
        <v>0.54705000000000004</v>
      </c>
      <c r="AN2053" s="37">
        <v>0.15004999999999999</v>
      </c>
      <c r="AO2053" s="37">
        <v>1.5025062499999999</v>
      </c>
      <c r="AP2053" s="37">
        <v>2.6</v>
      </c>
      <c r="AQ2053" s="37">
        <v>2.85</v>
      </c>
      <c r="AR2053" s="37">
        <v>0</v>
      </c>
      <c r="AS2053" s="37">
        <v>3.78246666666666</v>
      </c>
      <c r="AT2053" s="37">
        <v>2.9887999999999999</v>
      </c>
      <c r="AU2053" s="37">
        <v>2.71213333333333</v>
      </c>
      <c r="AV2053" s="37">
        <v>3.4756896579999998</v>
      </c>
      <c r="AW2053" s="37">
        <v>2.7352941204999999</v>
      </c>
      <c r="AX2053" s="37">
        <v>2.052</v>
      </c>
      <c r="AY2053" s="37">
        <v>1.807166625</v>
      </c>
      <c r="AZ2053" s="37">
        <v>2.0604166080000001</v>
      </c>
      <c r="BA2053" s="37">
        <v>3.6611195158850198</v>
      </c>
      <c r="BB2053" s="37">
        <v>0.91158042133709605</v>
      </c>
      <c r="BC2053" s="37">
        <v>2.9011896990114501</v>
      </c>
      <c r="BD2053" s="37">
        <v>0.19722188230641299</v>
      </c>
      <c r="BE2053" s="37">
        <v>1.41417947789845</v>
      </c>
      <c r="BF2053" s="37">
        <v>0.97833333333333306</v>
      </c>
      <c r="BG2053" s="37" t="s">
        <v>586</v>
      </c>
      <c r="BH2053" s="37" t="s">
        <v>586</v>
      </c>
      <c r="BI2053" s="37">
        <v>0.28982875995111601</v>
      </c>
      <c r="BJ2053" s="37">
        <v>2.4500000000000002</v>
      </c>
      <c r="BK2053" s="37">
        <v>2.4</v>
      </c>
      <c r="BL2053" s="37">
        <v>2.8636661214851999</v>
      </c>
      <c r="BM2053" s="37">
        <v>2.5</v>
      </c>
      <c r="BN2053" s="37">
        <v>3.2349999999999999</v>
      </c>
      <c r="BO2053" s="37">
        <v>3.45</v>
      </c>
      <c r="BP2053" s="37">
        <v>1.75</v>
      </c>
      <c r="BQ2053" s="37">
        <v>2.15</v>
      </c>
      <c r="BR2053" s="37">
        <v>2.0499999999999998</v>
      </c>
      <c r="BS2053" s="37">
        <v>0</v>
      </c>
      <c r="BT2053" s="37">
        <v>2.37</v>
      </c>
      <c r="BU2053" s="37">
        <v>1.875</v>
      </c>
      <c r="BV2053" s="37">
        <v>3.12021896514764</v>
      </c>
      <c r="BW2053" s="37">
        <v>0</v>
      </c>
      <c r="BX2053" s="37">
        <v>1.6730017881017401</v>
      </c>
      <c r="BY2053" s="37" t="s">
        <v>586</v>
      </c>
    </row>
    <row r="2054" spans="1:77" x14ac:dyDescent="0.3">
      <c r="A2054" t="s">
        <v>443</v>
      </c>
      <c r="B2054" t="s">
        <v>81</v>
      </c>
      <c r="C2054" s="2" t="s">
        <v>377</v>
      </c>
      <c r="D2054" s="2">
        <v>2014</v>
      </c>
      <c r="E2054" s="2">
        <v>7</v>
      </c>
      <c r="F2054" s="14">
        <v>2.1456664664701202</v>
      </c>
      <c r="G2054" s="2">
        <v>83</v>
      </c>
      <c r="H2054" s="14">
        <v>2.3976118349881999</v>
      </c>
      <c r="I2054" s="2">
        <v>85</v>
      </c>
      <c r="J2054" s="14">
        <v>2.5245320075757598</v>
      </c>
      <c r="K2054" s="2">
        <v>61</v>
      </c>
      <c r="L2054" s="14">
        <v>2.44547921175772</v>
      </c>
      <c r="M2054" s="2">
        <v>38</v>
      </c>
      <c r="N2054" s="14">
        <v>2.0168907322880698</v>
      </c>
      <c r="O2054" s="2" t="s">
        <v>586</v>
      </c>
      <c r="P2054" s="14">
        <v>1.34381854574086</v>
      </c>
      <c r="Q2054" s="15">
        <v>88</v>
      </c>
      <c r="R2054" s="37">
        <v>1.5</v>
      </c>
      <c r="S2054" s="37">
        <v>2.5</v>
      </c>
      <c r="T2054" s="37">
        <v>3.125</v>
      </c>
      <c r="U2054" s="37">
        <v>2.2200000000000002</v>
      </c>
      <c r="V2054" s="37">
        <v>1.552</v>
      </c>
      <c r="W2054" s="37">
        <v>3.15</v>
      </c>
      <c r="X2054" s="37">
        <v>3.45</v>
      </c>
      <c r="Y2054" s="37">
        <v>3.1278659411854099</v>
      </c>
      <c r="Z2054" s="37">
        <v>3.1196639644303099</v>
      </c>
      <c r="AA2054" s="37">
        <v>3.58937393662096</v>
      </c>
      <c r="AB2054" s="37">
        <v>3.1052736825863598</v>
      </c>
      <c r="AC2054" s="37">
        <v>0</v>
      </c>
      <c r="AD2054" s="37">
        <v>1.375</v>
      </c>
      <c r="AE2054" s="37">
        <v>2.5</v>
      </c>
      <c r="AF2054" s="37">
        <v>1.65</v>
      </c>
      <c r="AG2054" s="37">
        <v>4.5</v>
      </c>
      <c r="AH2054" s="37">
        <v>3.5950000000000002</v>
      </c>
      <c r="AI2054" s="37">
        <v>2.0833333333333299</v>
      </c>
      <c r="AJ2054" s="37" t="s">
        <v>586</v>
      </c>
      <c r="AK2054" s="37">
        <v>1.25</v>
      </c>
      <c r="AL2054" s="37">
        <v>1.6254500000000001</v>
      </c>
      <c r="AM2054" s="37">
        <v>1.7302999999999999</v>
      </c>
      <c r="AN2054" s="37">
        <v>0.75460000000000005</v>
      </c>
      <c r="AO2054" s="37">
        <v>2.03116875</v>
      </c>
      <c r="AP2054" s="37">
        <v>4.4000000000000004</v>
      </c>
      <c r="AQ2054" s="37">
        <v>3.3</v>
      </c>
      <c r="AR2054" s="37">
        <v>2.5</v>
      </c>
      <c r="AS2054" s="37">
        <v>0.35723333333333501</v>
      </c>
      <c r="AT2054" s="37" t="s">
        <v>586</v>
      </c>
      <c r="AU2054" s="37">
        <v>1.6594100000000001</v>
      </c>
      <c r="AV2054" s="37">
        <v>3.6720000000000002</v>
      </c>
      <c r="AW2054" s="37">
        <v>3.7351470595</v>
      </c>
      <c r="AX2054" s="37">
        <v>3.762</v>
      </c>
      <c r="AY2054" s="37">
        <v>2.1228333455000001</v>
      </c>
      <c r="AZ2054" s="37">
        <v>2.3187500464999999</v>
      </c>
      <c r="BA2054" s="37">
        <v>1.93645990922844</v>
      </c>
      <c r="BB2054" s="37">
        <v>1.8231608426741901</v>
      </c>
      <c r="BC2054" s="37">
        <v>2.6420583211638999</v>
      </c>
      <c r="BD2054" s="37">
        <v>0.31716322652621098</v>
      </c>
      <c r="BE2054" s="37">
        <v>1.57438162176777</v>
      </c>
      <c r="BF2054" s="37">
        <v>1.585</v>
      </c>
      <c r="BG2054" s="37" t="s">
        <v>586</v>
      </c>
      <c r="BH2054" s="37" t="s">
        <v>586</v>
      </c>
      <c r="BI2054" s="37">
        <v>1.3981426839562501</v>
      </c>
      <c r="BJ2054" s="37">
        <v>3.4</v>
      </c>
      <c r="BK2054" s="37">
        <v>3.2</v>
      </c>
      <c r="BL2054" s="37">
        <v>2.21210989450435</v>
      </c>
      <c r="BM2054" s="37">
        <v>0</v>
      </c>
      <c r="BN2054" s="37">
        <v>1.175</v>
      </c>
      <c r="BO2054" s="37">
        <v>3</v>
      </c>
      <c r="BP2054" s="37">
        <v>2.8</v>
      </c>
      <c r="BQ2054" s="37">
        <v>2.5499999999999998</v>
      </c>
      <c r="BR2054" s="37">
        <v>3.05</v>
      </c>
      <c r="BS2054" s="37">
        <v>0</v>
      </c>
      <c r="BT2054" s="37">
        <v>0.97499999999999998</v>
      </c>
      <c r="BU2054" s="37">
        <v>1.25</v>
      </c>
      <c r="BV2054" s="37">
        <v>0</v>
      </c>
      <c r="BW2054" s="37">
        <v>0</v>
      </c>
      <c r="BX2054" s="37">
        <v>1.3258225488903499</v>
      </c>
      <c r="BY2054" s="37" t="s">
        <v>586</v>
      </c>
    </row>
    <row r="2055" spans="1:77" x14ac:dyDescent="0.3">
      <c r="A2055" t="s">
        <v>441</v>
      </c>
      <c r="B2055" t="s">
        <v>79</v>
      </c>
      <c r="C2055" s="2" t="s">
        <v>377</v>
      </c>
      <c r="D2055" s="2">
        <v>2014</v>
      </c>
      <c r="E2055" s="2">
        <v>5</v>
      </c>
      <c r="F2055" s="14">
        <v>2.1418798096948901</v>
      </c>
      <c r="G2055" s="2">
        <v>84</v>
      </c>
      <c r="H2055" s="14">
        <v>2.1276646192659099</v>
      </c>
      <c r="I2055" s="2">
        <v>101</v>
      </c>
      <c r="J2055" s="14">
        <v>2.3263761363636402</v>
      </c>
      <c r="K2055" s="2">
        <v>76</v>
      </c>
      <c r="L2055" s="14">
        <v>1.9915482940667899</v>
      </c>
      <c r="M2055" s="2">
        <v>147</v>
      </c>
      <c r="N2055" s="14">
        <v>2.8245921826728</v>
      </c>
      <c r="O2055" s="2" t="s">
        <v>586</v>
      </c>
      <c r="P2055" s="14">
        <v>1.43921781610531</v>
      </c>
      <c r="Q2055" s="15">
        <v>81</v>
      </c>
      <c r="R2055" s="37">
        <v>0.41499999999999998</v>
      </c>
      <c r="S2055" s="37">
        <v>1.9650000000000001</v>
      </c>
      <c r="T2055" s="37">
        <v>2.5</v>
      </c>
      <c r="U2055" s="37">
        <v>3.0550000000000002</v>
      </c>
      <c r="V2055" s="37">
        <v>1.0785</v>
      </c>
      <c r="W2055" s="37">
        <v>2.7</v>
      </c>
      <c r="X2055" s="37">
        <v>2.8</v>
      </c>
      <c r="Y2055" s="37">
        <v>2.4103781602291399</v>
      </c>
      <c r="Z2055" s="37">
        <v>2.51764061229773</v>
      </c>
      <c r="AA2055" s="37">
        <v>3.7538674001585099</v>
      </c>
      <c r="AB2055" s="37">
        <v>2.5395831163032998</v>
      </c>
      <c r="AC2055" s="37">
        <v>0</v>
      </c>
      <c r="AD2055" s="37">
        <v>2.5299999999999998</v>
      </c>
      <c r="AE2055" s="37">
        <v>2.5</v>
      </c>
      <c r="AF2055" s="37">
        <v>1.1499999999999999</v>
      </c>
      <c r="AG2055" s="37">
        <v>3</v>
      </c>
      <c r="AH2055" s="37">
        <v>3.2850000000000001</v>
      </c>
      <c r="AI2055" s="37">
        <v>1.25</v>
      </c>
      <c r="AJ2055" s="37" t="s">
        <v>586</v>
      </c>
      <c r="AK2055" s="37">
        <v>3.75</v>
      </c>
      <c r="AL2055" s="37">
        <v>1.8370500000000001</v>
      </c>
      <c r="AM2055" s="37">
        <v>0.87529999999999997</v>
      </c>
      <c r="AN2055" s="37">
        <v>0.69077500000000003</v>
      </c>
      <c r="AO2055" s="37">
        <v>2.4520124999999999</v>
      </c>
      <c r="AP2055" s="37">
        <v>2.85</v>
      </c>
      <c r="AQ2055" s="37">
        <v>3.1</v>
      </c>
      <c r="AR2055" s="37">
        <v>2.5</v>
      </c>
      <c r="AS2055" s="37">
        <v>0.261616666666665</v>
      </c>
      <c r="AT2055" s="37">
        <v>2.55571666666666</v>
      </c>
      <c r="AU2055" s="37">
        <v>2.06576</v>
      </c>
      <c r="AV2055" s="37">
        <v>1.940083325</v>
      </c>
      <c r="AW2055" s="37">
        <v>3.9064705800000001</v>
      </c>
      <c r="AX2055" s="37">
        <v>3.5409999999999999</v>
      </c>
      <c r="AY2055" s="37">
        <v>2.0696666690000001</v>
      </c>
      <c r="AZ2055" s="37">
        <v>0.37333329599999898</v>
      </c>
      <c r="BA2055" s="37">
        <v>1.2102874432677799</v>
      </c>
      <c r="BB2055" s="37">
        <v>2.1897743337460498</v>
      </c>
      <c r="BC2055" s="37">
        <v>2.9011896990114501</v>
      </c>
      <c r="BD2055" s="37">
        <v>0.77595426001151502</v>
      </c>
      <c r="BE2055" s="37">
        <v>2.1834355718071001</v>
      </c>
      <c r="BF2055" s="37">
        <v>1.8116666666666701</v>
      </c>
      <c r="BG2055" s="37" t="s">
        <v>586</v>
      </c>
      <c r="BH2055" s="37" t="s">
        <v>586</v>
      </c>
      <c r="BI2055" s="37">
        <v>5</v>
      </c>
      <c r="BJ2055" s="37">
        <v>3</v>
      </c>
      <c r="BK2055" s="37">
        <v>3.6</v>
      </c>
      <c r="BL2055" s="37">
        <v>3.9593091128123699</v>
      </c>
      <c r="BM2055" s="37">
        <v>1.1111111111111101</v>
      </c>
      <c r="BN2055" s="37">
        <v>0.73499999999999999</v>
      </c>
      <c r="BO2055" s="37">
        <v>2.9</v>
      </c>
      <c r="BP2055" s="37">
        <v>2.2999999999999998</v>
      </c>
      <c r="BQ2055" s="37">
        <v>2.25</v>
      </c>
      <c r="BR2055" s="37">
        <v>3.65</v>
      </c>
      <c r="BS2055" s="37">
        <v>0</v>
      </c>
      <c r="BT2055" s="37">
        <v>1.8149999999999999</v>
      </c>
      <c r="BU2055" s="37">
        <v>0</v>
      </c>
      <c r="BV2055" s="37">
        <v>0</v>
      </c>
      <c r="BW2055" s="37">
        <v>0</v>
      </c>
      <c r="BX2055" s="37">
        <v>2.5095026821526099</v>
      </c>
      <c r="BY2055" s="37" t="s">
        <v>586</v>
      </c>
    </row>
    <row r="2056" spans="1:77" x14ac:dyDescent="0.3">
      <c r="A2056" t="s">
        <v>462</v>
      </c>
      <c r="B2056" t="s">
        <v>100</v>
      </c>
      <c r="C2056" s="2" t="s">
        <v>424</v>
      </c>
      <c r="D2056" s="2">
        <v>2014</v>
      </c>
      <c r="E2056" s="2">
        <v>17</v>
      </c>
      <c r="F2056" s="14">
        <v>2.1409958984303499</v>
      </c>
      <c r="G2056" s="2">
        <v>85</v>
      </c>
      <c r="H2056" s="14">
        <v>2.7946951112412401</v>
      </c>
      <c r="I2056" s="2">
        <v>53</v>
      </c>
      <c r="J2056" s="14">
        <v>2.58503104166667</v>
      </c>
      <c r="K2056" s="2">
        <v>54</v>
      </c>
      <c r="L2056" s="14">
        <v>1.8757056067020199</v>
      </c>
      <c r="M2056" s="2">
        <v>160</v>
      </c>
      <c r="N2056" s="14">
        <v>1.5822004358153501</v>
      </c>
      <c r="O2056" s="2" t="s">
        <v>586</v>
      </c>
      <c r="P2056" s="14">
        <v>1.8673472967264599</v>
      </c>
      <c r="Q2056" s="15" t="s">
        <v>586</v>
      </c>
      <c r="R2056" s="37">
        <v>4.79</v>
      </c>
      <c r="S2056" s="37">
        <v>3.57</v>
      </c>
      <c r="T2056" s="37">
        <v>2.5</v>
      </c>
      <c r="U2056" s="37">
        <v>3.0550000000000002</v>
      </c>
      <c r="V2056" s="37">
        <v>1.6285000000000001</v>
      </c>
      <c r="W2056" s="37">
        <v>3.45</v>
      </c>
      <c r="X2056" s="37">
        <v>3.9</v>
      </c>
      <c r="Y2056" s="37">
        <v>2.7912704100002599</v>
      </c>
      <c r="Z2056" s="37">
        <v>2.9853428955171299</v>
      </c>
      <c r="AA2056" s="37">
        <v>2.8457406357966901</v>
      </c>
      <c r="AB2056" s="37">
        <v>2.8395727273045601</v>
      </c>
      <c r="AC2056" s="37">
        <v>0</v>
      </c>
      <c r="AD2056" s="37">
        <v>1.915</v>
      </c>
      <c r="AE2056" s="37">
        <v>2.5</v>
      </c>
      <c r="AF2056" s="37">
        <v>3.15</v>
      </c>
      <c r="AG2056" s="37">
        <v>3.75</v>
      </c>
      <c r="AH2056" s="37">
        <v>4</v>
      </c>
      <c r="AI2056" s="37">
        <v>4.1666666666666696</v>
      </c>
      <c r="AJ2056" s="37" t="s">
        <v>586</v>
      </c>
      <c r="AK2056" s="37">
        <v>1.25</v>
      </c>
      <c r="AL2056" s="37" t="s">
        <v>586</v>
      </c>
      <c r="AM2056" s="37">
        <v>2.1207500000000001</v>
      </c>
      <c r="AN2056" s="37">
        <v>0.27355000000000002</v>
      </c>
      <c r="AO2056" s="37">
        <v>1.9393437499999999</v>
      </c>
      <c r="AP2056" s="37">
        <v>4.7</v>
      </c>
      <c r="AQ2056" s="37">
        <v>3.65</v>
      </c>
      <c r="AR2056" s="37">
        <v>0</v>
      </c>
      <c r="AS2056" s="37">
        <v>0.17100000000000001</v>
      </c>
      <c r="AT2056" s="37">
        <v>1.7186583333333401</v>
      </c>
      <c r="AU2056" s="37">
        <v>3.3534625</v>
      </c>
      <c r="AV2056" s="37">
        <v>2.2706666645000002</v>
      </c>
      <c r="AW2056" s="37">
        <v>1.953823517</v>
      </c>
      <c r="AX2056" s="37">
        <v>2.742</v>
      </c>
      <c r="AY2056" s="37">
        <v>1.8768333895</v>
      </c>
      <c r="AZ2056" s="37">
        <v>0.20791664600000001</v>
      </c>
      <c r="BA2056" s="37">
        <v>2.58698940998487</v>
      </c>
      <c r="BB2056" s="37">
        <v>0</v>
      </c>
      <c r="BC2056" s="37">
        <v>1.8542988580706801</v>
      </c>
      <c r="BD2056" s="37">
        <v>0</v>
      </c>
      <c r="BE2056" s="37">
        <v>0.60905395003933205</v>
      </c>
      <c r="BF2056" s="37">
        <v>1.58833333333333</v>
      </c>
      <c r="BG2056" s="37" t="s">
        <v>586</v>
      </c>
      <c r="BH2056" s="37" t="s">
        <v>586</v>
      </c>
      <c r="BI2056" s="37">
        <v>0.335487006888395</v>
      </c>
      <c r="BJ2056" s="37">
        <v>3.65</v>
      </c>
      <c r="BK2056" s="37">
        <v>2.5499999999999998</v>
      </c>
      <c r="BL2056" s="37">
        <v>3.6526307740064299</v>
      </c>
      <c r="BM2056" s="37">
        <v>4.1666666666666696</v>
      </c>
      <c r="BN2056" s="37">
        <v>2.06</v>
      </c>
      <c r="BO2056" s="37">
        <v>3.6</v>
      </c>
      <c r="BP2056" s="37">
        <v>2.4</v>
      </c>
      <c r="BQ2056" s="37">
        <v>2.65</v>
      </c>
      <c r="BR2056" s="37">
        <v>3.05</v>
      </c>
      <c r="BS2056" s="37">
        <v>0</v>
      </c>
      <c r="BT2056" s="37">
        <v>2.395</v>
      </c>
      <c r="BU2056" s="37">
        <v>1.25</v>
      </c>
      <c r="BV2056" s="37">
        <v>0</v>
      </c>
      <c r="BW2056" s="37">
        <v>0</v>
      </c>
      <c r="BX2056" s="37">
        <v>0.83650089405087102</v>
      </c>
      <c r="BY2056" s="37" t="s">
        <v>586</v>
      </c>
    </row>
    <row r="2057" spans="1:77" x14ac:dyDescent="0.3">
      <c r="A2057" t="s">
        <v>432</v>
      </c>
      <c r="B2057" t="s">
        <v>70</v>
      </c>
      <c r="C2057" s="2" t="s">
        <v>365</v>
      </c>
      <c r="D2057" s="2">
        <v>2014</v>
      </c>
      <c r="E2057" s="2">
        <v>2</v>
      </c>
      <c r="F2057" s="14">
        <v>2.1346952339831202</v>
      </c>
      <c r="G2057" s="2">
        <v>86</v>
      </c>
      <c r="H2057" s="14">
        <v>2.48655104112285</v>
      </c>
      <c r="I2057" s="2">
        <v>78</v>
      </c>
      <c r="J2057" s="14">
        <v>2.3142517316017299</v>
      </c>
      <c r="K2057" s="2">
        <v>77</v>
      </c>
      <c r="L2057" s="14">
        <v>2.38584400702644</v>
      </c>
      <c r="M2057" s="2">
        <v>54</v>
      </c>
      <c r="N2057" s="14">
        <v>2.0151302415862502</v>
      </c>
      <c r="O2057" s="2">
        <v>32</v>
      </c>
      <c r="P2057" s="14">
        <v>1.47169914857831</v>
      </c>
      <c r="Q2057" s="15">
        <v>80</v>
      </c>
      <c r="R2057" s="37">
        <v>3.04</v>
      </c>
      <c r="S2057" s="37">
        <v>2.855</v>
      </c>
      <c r="T2057" s="37">
        <v>2.1850000000000001</v>
      </c>
      <c r="U2057" s="37">
        <v>2.78</v>
      </c>
      <c r="V2057" s="37">
        <v>1.8080000000000001</v>
      </c>
      <c r="W2057" s="37">
        <v>3.65</v>
      </c>
      <c r="X2057" s="37">
        <v>3.8</v>
      </c>
      <c r="Y2057" s="37">
        <v>2.7979189807093001</v>
      </c>
      <c r="Z2057" s="37">
        <v>2.4643799958675099</v>
      </c>
      <c r="AA2057" s="37">
        <v>2.30611751546774</v>
      </c>
      <c r="AB2057" s="37">
        <v>2.8518491247981999</v>
      </c>
      <c r="AC2057" s="37">
        <v>1.25</v>
      </c>
      <c r="AD2057" s="37">
        <v>1.76</v>
      </c>
      <c r="AE2057" s="37">
        <v>1.25</v>
      </c>
      <c r="AF2057" s="37">
        <v>2.5</v>
      </c>
      <c r="AG2057" s="37">
        <v>3.5</v>
      </c>
      <c r="AH2057" s="37">
        <v>3.9350000000000001</v>
      </c>
      <c r="AI2057" s="37">
        <v>3.3333333333333299</v>
      </c>
      <c r="AJ2057" s="37" t="s">
        <v>586</v>
      </c>
      <c r="AK2057" s="37">
        <v>1.25</v>
      </c>
      <c r="AL2057" s="37">
        <v>0.755</v>
      </c>
      <c r="AM2057" s="37">
        <v>2.7621000000000002</v>
      </c>
      <c r="AN2057" s="37">
        <v>1.61755</v>
      </c>
      <c r="AO2057" s="37">
        <v>2.0537857142857101</v>
      </c>
      <c r="AP2057" s="37">
        <v>2.8</v>
      </c>
      <c r="AQ2057" s="37">
        <v>3.45</v>
      </c>
      <c r="AR2057" s="37">
        <v>0</v>
      </c>
      <c r="AS2057" s="37">
        <v>7.9333333333335296E-2</v>
      </c>
      <c r="AT2057" s="37" t="s">
        <v>586</v>
      </c>
      <c r="AU2057" s="37">
        <v>1.52373</v>
      </c>
      <c r="AV2057" s="37">
        <v>3.7993749925000002</v>
      </c>
      <c r="AW2057" s="37">
        <v>4.6983823405000003</v>
      </c>
      <c r="AX2057" s="37">
        <v>2.8660000000000001</v>
      </c>
      <c r="AY2057" s="37">
        <v>1.6946666385</v>
      </c>
      <c r="AZ2057" s="37">
        <v>4.1000000009999997</v>
      </c>
      <c r="BA2057" s="37">
        <v>0.32526475037821501</v>
      </c>
      <c r="BB2057" s="37">
        <v>0.57514321059477902</v>
      </c>
      <c r="BC2057" s="37">
        <v>3.81867238468989</v>
      </c>
      <c r="BD2057" s="37">
        <v>1.2913461782420199E-2</v>
      </c>
      <c r="BE2057" s="37">
        <v>1.7098306044415399</v>
      </c>
      <c r="BF2057" s="37">
        <v>1.58833333333333</v>
      </c>
      <c r="BG2057" s="37" t="s">
        <v>586</v>
      </c>
      <c r="BH2057" s="37" t="s">
        <v>586</v>
      </c>
      <c r="BI2057" s="37">
        <v>0.356962690701353</v>
      </c>
      <c r="BJ2057" s="37">
        <v>4.5</v>
      </c>
      <c r="BK2057" s="37">
        <v>2.5499999999999998</v>
      </c>
      <c r="BL2057" s="37">
        <v>3.0243164887329401</v>
      </c>
      <c r="BM2057" s="37">
        <v>1.3888888888888899</v>
      </c>
      <c r="BN2057" s="37">
        <v>2.2050000000000001</v>
      </c>
      <c r="BO2057" s="37">
        <v>3.8</v>
      </c>
      <c r="BP2057" s="37">
        <v>1.6</v>
      </c>
      <c r="BQ2057" s="37">
        <v>1.9</v>
      </c>
      <c r="BR2057" s="37">
        <v>2.6</v>
      </c>
      <c r="BS2057" s="37">
        <v>0</v>
      </c>
      <c r="BT2057" s="37">
        <v>1.4550000000000001</v>
      </c>
      <c r="BU2057" s="37">
        <v>1.875</v>
      </c>
      <c r="BV2057" s="37">
        <v>0</v>
      </c>
      <c r="BW2057" s="37">
        <v>0</v>
      </c>
      <c r="BX2057" s="37">
        <v>0.83650089405087102</v>
      </c>
      <c r="BY2057" s="37" t="s">
        <v>586</v>
      </c>
    </row>
    <row r="2058" spans="1:77" x14ac:dyDescent="0.3">
      <c r="A2058" t="s">
        <v>453</v>
      </c>
      <c r="B2058" t="s">
        <v>91</v>
      </c>
      <c r="C2058" s="2" t="s">
        <v>365</v>
      </c>
      <c r="D2058" s="2">
        <v>2014</v>
      </c>
      <c r="E2058" s="2">
        <v>7</v>
      </c>
      <c r="F2058" s="14">
        <v>2.1327944688829001</v>
      </c>
      <c r="G2058" s="2">
        <v>87</v>
      </c>
      <c r="H2058" s="14">
        <v>2.10780982438793</v>
      </c>
      <c r="I2058" s="2">
        <v>103</v>
      </c>
      <c r="J2058" s="14">
        <v>2.1757198863636402</v>
      </c>
      <c r="K2058" s="2">
        <v>91</v>
      </c>
      <c r="L2058" s="14">
        <v>2.7040244228521599</v>
      </c>
      <c r="M2058" s="2">
        <v>17</v>
      </c>
      <c r="N2058" s="14">
        <v>1.4998843742769401</v>
      </c>
      <c r="O2058" s="2" t="s">
        <v>586</v>
      </c>
      <c r="P2058" s="14">
        <v>2.1765338365338498</v>
      </c>
      <c r="Q2058" s="15">
        <v>43</v>
      </c>
      <c r="R2058" s="37">
        <v>1.54</v>
      </c>
      <c r="S2058" s="37">
        <v>1.07</v>
      </c>
      <c r="T2058" s="37">
        <v>1.875</v>
      </c>
      <c r="U2058" s="37">
        <v>2.2200000000000002</v>
      </c>
      <c r="V2058" s="37">
        <v>2.1364999999999998</v>
      </c>
      <c r="W2058" s="37">
        <v>2.0499999999999998</v>
      </c>
      <c r="X2058" s="37">
        <v>3.3</v>
      </c>
      <c r="Y2058" s="37">
        <v>2.38274201017349</v>
      </c>
      <c r="Z2058" s="37">
        <v>2.16215980173319</v>
      </c>
      <c r="AA2058" s="37">
        <v>1.9425879914278601</v>
      </c>
      <c r="AB2058" s="37">
        <v>2.1381575624843601</v>
      </c>
      <c r="AC2058" s="37">
        <v>1.25</v>
      </c>
      <c r="AD2058" s="37">
        <v>2.4</v>
      </c>
      <c r="AE2058" s="37">
        <v>2.5</v>
      </c>
      <c r="AF2058" s="37">
        <v>2.65</v>
      </c>
      <c r="AG2058" s="37">
        <v>2.25</v>
      </c>
      <c r="AH2058" s="37">
        <v>2.7850000000000001</v>
      </c>
      <c r="AI2058" s="37">
        <v>2.5</v>
      </c>
      <c r="AJ2058" s="37" t="s">
        <v>586</v>
      </c>
      <c r="AK2058" s="37">
        <v>3.75</v>
      </c>
      <c r="AL2058" s="37">
        <v>1.4216</v>
      </c>
      <c r="AM2058" s="37">
        <v>0.54705000000000004</v>
      </c>
      <c r="AN2058" s="37">
        <v>7.4475000000000499E-2</v>
      </c>
      <c r="AO2058" s="37">
        <v>2.55479375</v>
      </c>
      <c r="AP2058" s="37">
        <v>3.05</v>
      </c>
      <c r="AQ2058" s="37">
        <v>2.5</v>
      </c>
      <c r="AR2058" s="37">
        <v>2.5</v>
      </c>
      <c r="AS2058" s="37">
        <v>1.2071000000000001</v>
      </c>
      <c r="AT2058" s="37">
        <v>1.7963249999999999</v>
      </c>
      <c r="AU2058" s="37">
        <v>3.42963</v>
      </c>
      <c r="AV2058" s="37">
        <v>3.4896666695</v>
      </c>
      <c r="AW2058" s="37">
        <v>3.1535294094999999</v>
      </c>
      <c r="AX2058" s="37">
        <v>2.996</v>
      </c>
      <c r="AY2058" s="37">
        <v>1.7303334145</v>
      </c>
      <c r="AZ2058" s="37">
        <v>3.5079167039999999</v>
      </c>
      <c r="BA2058" s="37">
        <v>3.02571860816944</v>
      </c>
      <c r="BB2058" s="37">
        <v>1.61463112315127</v>
      </c>
      <c r="BC2058" s="37">
        <v>2.8546965216423001</v>
      </c>
      <c r="BD2058" s="37">
        <v>0.19722188230641299</v>
      </c>
      <c r="BE2058" s="37">
        <v>1.7098306044415399</v>
      </c>
      <c r="BF2058" s="37">
        <v>0.92500000000000004</v>
      </c>
      <c r="BG2058" s="37" t="s">
        <v>586</v>
      </c>
      <c r="BH2058" s="37" t="s">
        <v>586</v>
      </c>
      <c r="BI2058" s="37">
        <v>0.33558877805363202</v>
      </c>
      <c r="BJ2058" s="37">
        <v>3.1</v>
      </c>
      <c r="BK2058" s="37">
        <v>1.05</v>
      </c>
      <c r="BL2058" s="37">
        <v>1.71199045889732</v>
      </c>
      <c r="BM2058" s="37">
        <v>3.6111111111111098</v>
      </c>
      <c r="BN2058" s="37">
        <v>2.06</v>
      </c>
      <c r="BO2058" s="37">
        <v>3.45</v>
      </c>
      <c r="BP2058" s="37">
        <v>1.55</v>
      </c>
      <c r="BQ2058" s="37">
        <v>2.15</v>
      </c>
      <c r="BR2058" s="37">
        <v>2.0499999999999998</v>
      </c>
      <c r="BS2058" s="37">
        <v>0</v>
      </c>
      <c r="BT2058" s="37">
        <v>1.8049999999999999</v>
      </c>
      <c r="BU2058" s="37">
        <v>2.5</v>
      </c>
      <c r="BV2058" s="37">
        <v>5</v>
      </c>
      <c r="BW2058" s="37">
        <v>0</v>
      </c>
      <c r="BX2058" s="37">
        <v>1.94229492729511</v>
      </c>
      <c r="BY2058" s="37" t="s">
        <v>586</v>
      </c>
    </row>
    <row r="2059" spans="1:77" x14ac:dyDescent="0.3">
      <c r="A2059" t="s">
        <v>442</v>
      </c>
      <c r="B2059" t="s">
        <v>80</v>
      </c>
      <c r="C2059" s="2" t="s">
        <v>370</v>
      </c>
      <c r="D2059" s="2">
        <v>2014</v>
      </c>
      <c r="E2059" s="2">
        <v>1</v>
      </c>
      <c r="F2059" s="14">
        <v>2.1285259018923099</v>
      </c>
      <c r="G2059" s="2">
        <v>88</v>
      </c>
      <c r="H2059" s="14">
        <v>2.6628539688951598</v>
      </c>
      <c r="I2059" s="2">
        <v>61</v>
      </c>
      <c r="J2059" s="14">
        <v>2.60720984848485</v>
      </c>
      <c r="K2059" s="2">
        <v>52</v>
      </c>
      <c r="L2059" s="14">
        <v>2.1215952361913502</v>
      </c>
      <c r="M2059" s="2">
        <v>122</v>
      </c>
      <c r="N2059" s="14">
        <v>1.6407731059745601</v>
      </c>
      <c r="O2059" s="2">
        <v>45</v>
      </c>
      <c r="P2059" s="14">
        <v>1.6101973499156099</v>
      </c>
      <c r="Q2059" s="15">
        <v>70</v>
      </c>
      <c r="R2059" s="37">
        <v>1.5</v>
      </c>
      <c r="S2059" s="37">
        <v>4.07</v>
      </c>
      <c r="T2059" s="37">
        <v>1.875</v>
      </c>
      <c r="U2059" s="37">
        <v>3.61</v>
      </c>
      <c r="V2059" s="37">
        <v>1.4115</v>
      </c>
      <c r="W2059" s="37">
        <v>3.7</v>
      </c>
      <c r="X2059" s="37">
        <v>3.6</v>
      </c>
      <c r="Y2059" s="37">
        <v>3.3310327117131502</v>
      </c>
      <c r="Z2059" s="37">
        <v>2.23706760053228</v>
      </c>
      <c r="AA2059" s="37">
        <v>3.2049966300449499</v>
      </c>
      <c r="AB2059" s="37">
        <v>2.2882125911369799</v>
      </c>
      <c r="AC2059" s="37">
        <v>1.25</v>
      </c>
      <c r="AD2059" s="37">
        <v>3.7149999999999999</v>
      </c>
      <c r="AE2059" s="37">
        <v>2.5</v>
      </c>
      <c r="AF2059" s="37">
        <v>1.65</v>
      </c>
      <c r="AG2059" s="37">
        <v>4.25</v>
      </c>
      <c r="AH2059" s="37">
        <v>3.77</v>
      </c>
      <c r="AI2059" s="37">
        <v>2.0833333333333299</v>
      </c>
      <c r="AJ2059" s="37" t="s">
        <v>586</v>
      </c>
      <c r="AK2059" s="37">
        <v>2.5</v>
      </c>
      <c r="AL2059" s="37">
        <v>0.7732</v>
      </c>
      <c r="AM2059" s="37">
        <v>3.2061000000000002</v>
      </c>
      <c r="AN2059" s="37">
        <v>3.3853749999999998</v>
      </c>
      <c r="AO2059" s="37">
        <v>2.1613000000000002</v>
      </c>
      <c r="AP2059" s="37">
        <v>3.05</v>
      </c>
      <c r="AQ2059" s="37">
        <v>3.5</v>
      </c>
      <c r="AR2059" s="37">
        <v>0</v>
      </c>
      <c r="AS2059" s="37">
        <v>5.2699999999999698E-2</v>
      </c>
      <c r="AT2059" s="37">
        <v>1.0171333333333299</v>
      </c>
      <c r="AU2059" s="37">
        <v>1.8282</v>
      </c>
      <c r="AV2059" s="37">
        <v>3.6808928339999998</v>
      </c>
      <c r="AW2059" s="37">
        <v>3.0495588169999999</v>
      </c>
      <c r="AX2059" s="37">
        <v>3.3580000000000001</v>
      </c>
      <c r="AY2059" s="37">
        <v>2.6909999665000002</v>
      </c>
      <c r="AZ2059" s="37">
        <v>2.9025000114999999</v>
      </c>
      <c r="BA2059" s="37">
        <v>0.51437216338880498</v>
      </c>
      <c r="BB2059" s="37">
        <v>0.57514321059477902</v>
      </c>
      <c r="BC2059" s="37">
        <v>2.09378168188154</v>
      </c>
      <c r="BD2059" s="37">
        <v>2.4831737322840199E-2</v>
      </c>
      <c r="BE2059" s="37">
        <v>1.41417947789845</v>
      </c>
      <c r="BF2059" s="37">
        <v>1.35</v>
      </c>
      <c r="BG2059" s="37" t="s">
        <v>586</v>
      </c>
      <c r="BH2059" s="37" t="s">
        <v>586</v>
      </c>
      <c r="BI2059" s="37">
        <v>0.268477153039758</v>
      </c>
      <c r="BJ2059" s="37">
        <v>2.95</v>
      </c>
      <c r="BK2059" s="37">
        <v>2.65</v>
      </c>
      <c r="BL2059" s="37">
        <v>3.4405446930336598</v>
      </c>
      <c r="BM2059" s="37">
        <v>2.2222222222222201</v>
      </c>
      <c r="BN2059" s="37">
        <v>2.355</v>
      </c>
      <c r="BO2059" s="37">
        <v>2.95</v>
      </c>
      <c r="BP2059" s="37">
        <v>2.25</v>
      </c>
      <c r="BQ2059" s="37">
        <v>1.95</v>
      </c>
      <c r="BR2059" s="37">
        <v>3</v>
      </c>
      <c r="BS2059" s="37">
        <v>0</v>
      </c>
      <c r="BT2059" s="37">
        <v>1.2649999999999999</v>
      </c>
      <c r="BU2059" s="37">
        <v>1.25</v>
      </c>
      <c r="BV2059" s="37">
        <v>2.0801459767650901</v>
      </c>
      <c r="BW2059" s="37">
        <v>0</v>
      </c>
      <c r="BX2059" s="37">
        <v>0</v>
      </c>
      <c r="BY2059" s="37" t="s">
        <v>586</v>
      </c>
    </row>
    <row r="2060" spans="1:77" x14ac:dyDescent="0.3">
      <c r="A2060" t="s">
        <v>480</v>
      </c>
      <c r="B2060" t="s">
        <v>117</v>
      </c>
      <c r="C2060" s="2" t="s">
        <v>365</v>
      </c>
      <c r="D2060" s="2">
        <v>2014</v>
      </c>
      <c r="E2060" s="2">
        <v>18</v>
      </c>
      <c r="F2060" s="14">
        <v>2.1284818962426799</v>
      </c>
      <c r="G2060" s="2">
        <v>89</v>
      </c>
      <c r="H2060" s="14">
        <v>2.1612676702929301</v>
      </c>
      <c r="I2060" s="2">
        <v>98</v>
      </c>
      <c r="J2060" s="14">
        <v>1.49420833333333</v>
      </c>
      <c r="K2060" s="2">
        <v>126</v>
      </c>
      <c r="L2060" s="14">
        <v>2.9292844042036701</v>
      </c>
      <c r="M2060" s="2">
        <v>8</v>
      </c>
      <c r="N2060" s="14">
        <v>2.0524771936570301</v>
      </c>
      <c r="O2060" s="2" t="s">
        <v>586</v>
      </c>
      <c r="P2060" s="14">
        <v>2.00517187972642</v>
      </c>
      <c r="Q2060" s="15" t="s">
        <v>586</v>
      </c>
      <c r="R2060" s="37">
        <v>1.25</v>
      </c>
      <c r="S2060" s="37">
        <v>2.3199999999999998</v>
      </c>
      <c r="T2060" s="37">
        <v>2.81</v>
      </c>
      <c r="U2060" s="37">
        <v>3.335</v>
      </c>
      <c r="V2060" s="37">
        <v>1.5365</v>
      </c>
      <c r="W2060" s="37">
        <v>3.8</v>
      </c>
      <c r="X2060" s="37">
        <v>2.75</v>
      </c>
      <c r="Y2060" s="37">
        <v>2.0190603261150502</v>
      </c>
      <c r="Z2060" s="37">
        <v>2.0998139979399499</v>
      </c>
      <c r="AA2060" s="37">
        <v>1.9142303495970601</v>
      </c>
      <c r="AB2060" s="37">
        <v>1.9294103807419201</v>
      </c>
      <c r="AC2060" s="37">
        <v>1.25</v>
      </c>
      <c r="AD2060" s="37">
        <v>1.905</v>
      </c>
      <c r="AE2060" s="37">
        <v>1.25</v>
      </c>
      <c r="AF2060" s="37">
        <v>2.25</v>
      </c>
      <c r="AG2060" s="37">
        <v>2</v>
      </c>
      <c r="AH2060" s="37">
        <v>2.06</v>
      </c>
      <c r="AI2060" s="37">
        <v>1.25</v>
      </c>
      <c r="AJ2060" s="37" t="s">
        <v>586</v>
      </c>
      <c r="AK2060" s="37">
        <v>1.25</v>
      </c>
      <c r="AL2060" s="37" t="s">
        <v>586</v>
      </c>
      <c r="AM2060" s="37">
        <v>0.44564999999999999</v>
      </c>
      <c r="AN2060" s="37">
        <v>0.41970000000000002</v>
      </c>
      <c r="AO2060" s="37">
        <v>2.4167333333333301</v>
      </c>
      <c r="AP2060" s="37">
        <v>3.25</v>
      </c>
      <c r="AQ2060" s="37">
        <v>1.85</v>
      </c>
      <c r="AR2060" s="37">
        <v>0</v>
      </c>
      <c r="AS2060" s="37">
        <v>0.58850000000000002</v>
      </c>
      <c r="AT2060" s="37" t="s">
        <v>586</v>
      </c>
      <c r="AU2060" s="37">
        <v>1.76929</v>
      </c>
      <c r="AV2060" s="37">
        <v>3.9633035785000001</v>
      </c>
      <c r="AW2060" s="37">
        <v>4.3754411620000004</v>
      </c>
      <c r="AX2060" s="37">
        <v>3.3159999999999998</v>
      </c>
      <c r="AY2060" s="37">
        <v>2.5271666145</v>
      </c>
      <c r="AZ2060" s="37">
        <v>3.5133333339999999</v>
      </c>
      <c r="BA2060" s="37">
        <v>3.3812405446293501</v>
      </c>
      <c r="BB2060" s="37">
        <v>1.8231608426741901</v>
      </c>
      <c r="BC2060" s="37">
        <v>2.2850050236295401</v>
      </c>
      <c r="BD2060" s="37">
        <v>0.71366908006806196</v>
      </c>
      <c r="BE2060" s="37">
        <v>1.57438162176777</v>
      </c>
      <c r="BF2060" s="37">
        <v>0.94499999999999995</v>
      </c>
      <c r="BG2060" s="37" t="s">
        <v>586</v>
      </c>
      <c r="BH2060" s="37" t="s">
        <v>586</v>
      </c>
      <c r="BI2060" s="37">
        <v>0.531078174773711</v>
      </c>
      <c r="BJ2060" s="37">
        <v>3.8</v>
      </c>
      <c r="BK2060" s="37">
        <v>1.8</v>
      </c>
      <c r="BL2060" s="37">
        <v>5</v>
      </c>
      <c r="BM2060" s="37">
        <v>3.8888888888888902</v>
      </c>
      <c r="BN2060" s="37">
        <v>3.2349999999999999</v>
      </c>
      <c r="BO2060" s="37">
        <v>3.5</v>
      </c>
      <c r="BP2060" s="37">
        <v>1.55</v>
      </c>
      <c r="BQ2060" s="37">
        <v>2.1</v>
      </c>
      <c r="BR2060" s="37">
        <v>2.2000000000000002</v>
      </c>
      <c r="BS2060" s="37">
        <v>0</v>
      </c>
      <c r="BT2060" s="37">
        <v>1.41</v>
      </c>
      <c r="BU2060" s="37">
        <v>1.25</v>
      </c>
      <c r="BV2060" s="37" t="s">
        <v>586</v>
      </c>
      <c r="BW2060" s="37">
        <v>1.25</v>
      </c>
      <c r="BX2060" s="37">
        <v>1.6730017881017401</v>
      </c>
      <c r="BY2060" s="37" t="s">
        <v>586</v>
      </c>
    </row>
    <row r="2061" spans="1:77" x14ac:dyDescent="0.3">
      <c r="A2061" t="s">
        <v>430</v>
      </c>
      <c r="B2061" t="s">
        <v>68</v>
      </c>
      <c r="C2061" s="2" t="s">
        <v>370</v>
      </c>
      <c r="D2061" s="2">
        <v>2014</v>
      </c>
      <c r="E2061" s="2">
        <v>2</v>
      </c>
      <c r="F2061" s="14">
        <v>2.1184467036680501</v>
      </c>
      <c r="G2061" s="2">
        <v>90</v>
      </c>
      <c r="H2061" s="14">
        <v>2.6022892727142799</v>
      </c>
      <c r="I2061" s="2">
        <v>66</v>
      </c>
      <c r="J2061" s="14">
        <v>2.7273001893939401</v>
      </c>
      <c r="K2061" s="2">
        <v>45</v>
      </c>
      <c r="L2061" s="14">
        <v>1.9828715558947001</v>
      </c>
      <c r="M2061" s="2">
        <v>151</v>
      </c>
      <c r="N2061" s="14">
        <v>1.78311964805529</v>
      </c>
      <c r="O2061" s="2">
        <v>38</v>
      </c>
      <c r="P2061" s="14">
        <v>1.4966528522820199</v>
      </c>
      <c r="Q2061" s="15">
        <v>78</v>
      </c>
      <c r="R2061" s="37">
        <v>2.79</v>
      </c>
      <c r="S2061" s="37">
        <v>3.2149999999999999</v>
      </c>
      <c r="T2061" s="37">
        <v>2.5</v>
      </c>
      <c r="U2061" s="37">
        <v>3.335</v>
      </c>
      <c r="V2061" s="37">
        <v>1.2224999999999999</v>
      </c>
      <c r="W2061" s="37">
        <v>3.85</v>
      </c>
      <c r="X2061" s="37">
        <v>3.9</v>
      </c>
      <c r="Y2061" s="37">
        <v>2.1753370925027502</v>
      </c>
      <c r="Z2061" s="37">
        <v>2.8340813290231002</v>
      </c>
      <c r="AA2061" s="37">
        <v>2.7673737990143401</v>
      </c>
      <c r="AB2061" s="37">
        <v>2.0550468701739599</v>
      </c>
      <c r="AC2061" s="37">
        <v>1.25</v>
      </c>
      <c r="AD2061" s="37">
        <v>3.54</v>
      </c>
      <c r="AE2061" s="37">
        <v>1.25</v>
      </c>
      <c r="AF2061" s="37">
        <v>2.35</v>
      </c>
      <c r="AG2061" s="37">
        <v>3.5</v>
      </c>
      <c r="AH2061" s="37">
        <v>3.4350000000000001</v>
      </c>
      <c r="AI2061" s="37">
        <v>3.3333333333333299</v>
      </c>
      <c r="AJ2061" s="37" t="s">
        <v>586</v>
      </c>
      <c r="AK2061" s="37">
        <v>1.25</v>
      </c>
      <c r="AL2061" s="37">
        <v>0.84114999999999895</v>
      </c>
      <c r="AM2061" s="37">
        <v>5</v>
      </c>
      <c r="AN2061" s="37">
        <v>3.6842000000000001</v>
      </c>
      <c r="AO2061" s="37">
        <v>2.0066187499999999</v>
      </c>
      <c r="AP2061" s="37">
        <v>3.85</v>
      </c>
      <c r="AQ2061" s="37">
        <v>3.1</v>
      </c>
      <c r="AR2061" s="37">
        <v>0</v>
      </c>
      <c r="AS2061" s="37">
        <v>4.1916666666664597E-2</v>
      </c>
      <c r="AT2061" s="37" t="s">
        <v>586</v>
      </c>
      <c r="AU2061" s="37">
        <v>0.67447000000000001</v>
      </c>
      <c r="AV2061" s="37">
        <v>3.7679166445000001</v>
      </c>
      <c r="AW2061" s="37">
        <v>2.8920588230000002</v>
      </c>
      <c r="AX2061" s="37">
        <v>3.63</v>
      </c>
      <c r="AY2061" s="37">
        <v>1.544833297</v>
      </c>
      <c r="AZ2061" s="37">
        <v>2.7595833700000001</v>
      </c>
      <c r="BA2061" s="37">
        <v>0.55219364599092302</v>
      </c>
      <c r="BB2061" s="37">
        <v>2.1897743337460498</v>
      </c>
      <c r="BC2061" s="37">
        <v>2.8546965216423001</v>
      </c>
      <c r="BD2061" s="37">
        <v>0.17077883952051201</v>
      </c>
      <c r="BE2061" s="37">
        <v>0.96532767172843803</v>
      </c>
      <c r="BF2061" s="37">
        <v>1.1983333333333299</v>
      </c>
      <c r="BG2061" s="37" t="s">
        <v>586</v>
      </c>
      <c r="BH2061" s="37" t="s">
        <v>586</v>
      </c>
      <c r="BI2061" s="37">
        <v>0.114311298206943</v>
      </c>
      <c r="BJ2061" s="37">
        <v>2.65</v>
      </c>
      <c r="BK2061" s="37">
        <v>3.4</v>
      </c>
      <c r="BL2061" s="37">
        <v>2.5048548343200001</v>
      </c>
      <c r="BM2061" s="37">
        <v>0.83333333333333304</v>
      </c>
      <c r="BN2061" s="37">
        <v>2.7949999999999999</v>
      </c>
      <c r="BO2061" s="37">
        <v>3.25</v>
      </c>
      <c r="BP2061" s="37">
        <v>1.5</v>
      </c>
      <c r="BQ2061" s="37">
        <v>2.5499999999999998</v>
      </c>
      <c r="BR2061" s="37">
        <v>3.1</v>
      </c>
      <c r="BS2061" s="37">
        <v>0</v>
      </c>
      <c r="BT2061" s="37">
        <v>1.845</v>
      </c>
      <c r="BU2061" s="37">
        <v>1.25</v>
      </c>
      <c r="BV2061" s="37">
        <v>0</v>
      </c>
      <c r="BW2061" s="37">
        <v>0</v>
      </c>
      <c r="BX2061" s="37">
        <v>0.83650089405087102</v>
      </c>
      <c r="BY2061" s="37" t="s">
        <v>586</v>
      </c>
    </row>
    <row r="2062" spans="1:77" x14ac:dyDescent="0.3">
      <c r="A2062" t="s">
        <v>447</v>
      </c>
      <c r="B2062" t="s">
        <v>85</v>
      </c>
      <c r="C2062" s="2" t="s">
        <v>365</v>
      </c>
      <c r="D2062" s="2">
        <v>2014</v>
      </c>
      <c r="E2062" s="2">
        <v>18</v>
      </c>
      <c r="F2062" s="14">
        <v>2.1043098748104998</v>
      </c>
      <c r="G2062" s="2">
        <v>91</v>
      </c>
      <c r="H2062" s="14">
        <v>2.4825585409230002</v>
      </c>
      <c r="I2062" s="2">
        <v>79</v>
      </c>
      <c r="J2062" s="14">
        <v>1.8823492424242401</v>
      </c>
      <c r="K2062" s="2">
        <v>112</v>
      </c>
      <c r="L2062" s="14">
        <v>2.8227760133619402</v>
      </c>
      <c r="M2062" s="2">
        <v>10</v>
      </c>
      <c r="N2062" s="14">
        <v>1.3393525871580301</v>
      </c>
      <c r="O2062" s="2" t="s">
        <v>586</v>
      </c>
      <c r="P2062" s="14">
        <v>1.99451299018531</v>
      </c>
      <c r="Q2062" s="15" t="s">
        <v>586</v>
      </c>
      <c r="R2062" s="37">
        <v>5</v>
      </c>
      <c r="S2062" s="37">
        <v>3.0350000000000001</v>
      </c>
      <c r="T2062" s="37">
        <v>2.81</v>
      </c>
      <c r="U2062" s="37">
        <v>3.0550000000000002</v>
      </c>
      <c r="V2062" s="37">
        <v>1.9415</v>
      </c>
      <c r="W2062" s="37">
        <v>1.25</v>
      </c>
      <c r="X2062" s="37">
        <v>3.2</v>
      </c>
      <c r="Y2062" s="37">
        <v>2.2684154916610599</v>
      </c>
      <c r="Z2062" s="37">
        <v>2.27481153278283</v>
      </c>
      <c r="AA2062" s="37">
        <v>1.7137045684957699</v>
      </c>
      <c r="AB2062" s="37">
        <v>1.9299465209054001</v>
      </c>
      <c r="AC2062" s="37">
        <v>1.25</v>
      </c>
      <c r="AD2062" s="37">
        <v>2.56</v>
      </c>
      <c r="AE2062" s="37">
        <v>1.25</v>
      </c>
      <c r="AF2062" s="37">
        <v>3.7</v>
      </c>
      <c r="AG2062" s="37">
        <v>2.5</v>
      </c>
      <c r="AH2062" s="37">
        <v>2.59</v>
      </c>
      <c r="AI2062" s="37">
        <v>4.1666666666666696</v>
      </c>
      <c r="AJ2062" s="37" t="s">
        <v>586</v>
      </c>
      <c r="AK2062" s="37">
        <v>1.25</v>
      </c>
      <c r="AL2062" s="37">
        <v>1.47725</v>
      </c>
      <c r="AM2062" s="37">
        <v>0.41985</v>
      </c>
      <c r="AN2062" s="37">
        <v>0.142625</v>
      </c>
      <c r="AO2062" s="37">
        <v>2.05945</v>
      </c>
      <c r="AP2062" s="37">
        <v>3.45</v>
      </c>
      <c r="AQ2062" s="37">
        <v>2.65</v>
      </c>
      <c r="AR2062" s="37">
        <v>0</v>
      </c>
      <c r="AS2062" s="37">
        <v>3.32558333333334</v>
      </c>
      <c r="AT2062" s="37">
        <v>1.1129500000000001</v>
      </c>
      <c r="AU2062" s="37">
        <v>2.1038333333333399</v>
      </c>
      <c r="AV2062" s="37">
        <v>4.0618333419999999</v>
      </c>
      <c r="AW2062" s="37">
        <v>2.526470598</v>
      </c>
      <c r="AX2062" s="37">
        <v>3.3109999999999999</v>
      </c>
      <c r="AY2062" s="37">
        <v>1.6940000024999999</v>
      </c>
      <c r="AZ2062" s="37">
        <v>2.7912499710000001</v>
      </c>
      <c r="BA2062" s="37">
        <v>4.47806354009077</v>
      </c>
      <c r="BB2062" s="37">
        <v>1.8231608426741901</v>
      </c>
      <c r="BC2062" s="37">
        <v>2.36792000152272</v>
      </c>
      <c r="BD2062" s="37">
        <v>0.19722188230641299</v>
      </c>
      <c r="BE2062" s="37">
        <v>1.41417947789845</v>
      </c>
      <c r="BF2062" s="37">
        <v>1.6016666666666699</v>
      </c>
      <c r="BG2062" s="37" t="s">
        <v>586</v>
      </c>
      <c r="BH2062" s="37" t="s">
        <v>586</v>
      </c>
      <c r="BI2062" s="37">
        <v>0.40991545768371002</v>
      </c>
      <c r="BJ2062" s="37">
        <v>1.35</v>
      </c>
      <c r="BK2062" s="37">
        <v>1.9</v>
      </c>
      <c r="BL2062" s="37">
        <v>0.99010895567014001</v>
      </c>
      <c r="BM2062" s="37">
        <v>3.3333333333333299</v>
      </c>
      <c r="BN2062" s="37">
        <v>2.94</v>
      </c>
      <c r="BO2062" s="37">
        <v>3.7</v>
      </c>
      <c r="BP2062" s="37">
        <v>1.9</v>
      </c>
      <c r="BQ2062" s="37">
        <v>2.15</v>
      </c>
      <c r="BR2062" s="37">
        <v>2.0499999999999998</v>
      </c>
      <c r="BS2062" s="37">
        <v>2.5</v>
      </c>
      <c r="BT2062" s="37">
        <v>2.16</v>
      </c>
      <c r="BU2062" s="37">
        <v>1.875</v>
      </c>
      <c r="BV2062" s="37">
        <v>0</v>
      </c>
      <c r="BW2062" s="37">
        <v>0</v>
      </c>
      <c r="BX2062" s="37">
        <v>1.3258225488903499</v>
      </c>
      <c r="BY2062" s="37" t="s">
        <v>586</v>
      </c>
    </row>
    <row r="2063" spans="1:77" x14ac:dyDescent="0.3">
      <c r="A2063" t="s">
        <v>459</v>
      </c>
      <c r="B2063" t="s">
        <v>97</v>
      </c>
      <c r="C2063" s="2" t="s">
        <v>377</v>
      </c>
      <c r="D2063" s="2">
        <v>2014</v>
      </c>
      <c r="E2063" s="2">
        <v>14</v>
      </c>
      <c r="F2063" s="14">
        <v>2.1009289496230901</v>
      </c>
      <c r="G2063" s="2">
        <v>92</v>
      </c>
      <c r="H2063" s="14">
        <v>2.2564773482585698</v>
      </c>
      <c r="I2063" s="2">
        <v>93</v>
      </c>
      <c r="J2063" s="14">
        <v>2.19601553030303</v>
      </c>
      <c r="K2063" s="2">
        <v>89</v>
      </c>
      <c r="L2063" s="14">
        <v>2.3074961236716298</v>
      </c>
      <c r="M2063" s="2">
        <v>68</v>
      </c>
      <c r="N2063" s="14">
        <v>2.2423624774714699</v>
      </c>
      <c r="O2063" s="2" t="s">
        <v>586</v>
      </c>
      <c r="P2063" s="14">
        <v>1.50229326841073</v>
      </c>
      <c r="Q2063" s="15">
        <v>76</v>
      </c>
      <c r="R2063" s="37">
        <v>1.04</v>
      </c>
      <c r="S2063" s="37">
        <v>2.3199999999999998</v>
      </c>
      <c r="T2063" s="37">
        <v>2.81</v>
      </c>
      <c r="U2063" s="37">
        <v>2.2200000000000002</v>
      </c>
      <c r="V2063" s="37">
        <v>1.3540000000000001</v>
      </c>
      <c r="W2063" s="37">
        <v>3.1</v>
      </c>
      <c r="X2063" s="37">
        <v>2.8</v>
      </c>
      <c r="Y2063" s="37">
        <v>2.8446285165190099</v>
      </c>
      <c r="Z2063" s="37">
        <v>2.7121443682700201</v>
      </c>
      <c r="AA2063" s="37">
        <v>2.7439867283072599</v>
      </c>
      <c r="AB2063" s="37">
        <v>2.35740061078228</v>
      </c>
      <c r="AC2063" s="37">
        <v>1.25</v>
      </c>
      <c r="AD2063" s="37">
        <v>2.395</v>
      </c>
      <c r="AE2063" s="37">
        <v>2.5</v>
      </c>
      <c r="AF2063" s="37">
        <v>1.4</v>
      </c>
      <c r="AG2063" s="37">
        <v>3.5</v>
      </c>
      <c r="AH2063" s="37">
        <v>3.78</v>
      </c>
      <c r="AI2063" s="37">
        <v>2.0833333333333299</v>
      </c>
      <c r="AJ2063" s="37" t="s">
        <v>586</v>
      </c>
      <c r="AK2063" s="37">
        <v>1.25</v>
      </c>
      <c r="AL2063" s="37">
        <v>0.95204999999999995</v>
      </c>
      <c r="AM2063" s="37">
        <v>1.3791500000000001</v>
      </c>
      <c r="AN2063" s="37">
        <v>0.348275</v>
      </c>
      <c r="AO2063" s="37">
        <v>1.8133625</v>
      </c>
      <c r="AP2063" s="37">
        <v>2.9</v>
      </c>
      <c r="AQ2063" s="37">
        <v>3.65</v>
      </c>
      <c r="AR2063" s="37">
        <v>2.5</v>
      </c>
      <c r="AS2063" s="37">
        <v>2.0916000000000001</v>
      </c>
      <c r="AT2063" s="37">
        <v>3.19496</v>
      </c>
      <c r="AU2063" s="37">
        <v>0.39374999999999999</v>
      </c>
      <c r="AV2063" s="37">
        <v>3.4591071455</v>
      </c>
      <c r="AW2063" s="37">
        <v>1.8124999995</v>
      </c>
      <c r="AX2063" s="37">
        <v>3.4470000000000001</v>
      </c>
      <c r="AY2063" s="37">
        <v>1.2876666735</v>
      </c>
      <c r="AZ2063" s="37">
        <v>3.2125000539999999</v>
      </c>
      <c r="BA2063" s="37">
        <v>1.8683812405446301</v>
      </c>
      <c r="BB2063" s="37">
        <v>0.91158042133709605</v>
      </c>
      <c r="BC2063" s="37">
        <v>2.8546965216423001</v>
      </c>
      <c r="BD2063" s="37">
        <v>7.7659684565226199E-3</v>
      </c>
      <c r="BE2063" s="37">
        <v>1.41417947789845</v>
      </c>
      <c r="BF2063" s="37">
        <v>1.6416666666666699</v>
      </c>
      <c r="BG2063" s="37" t="s">
        <v>586</v>
      </c>
      <c r="BH2063" s="37" t="s">
        <v>586</v>
      </c>
      <c r="BI2063" s="37">
        <v>3.34483734390481</v>
      </c>
      <c r="BJ2063" s="37">
        <v>3.1</v>
      </c>
      <c r="BK2063" s="37">
        <v>3.4</v>
      </c>
      <c r="BL2063" s="37">
        <v>3.5065358973373799</v>
      </c>
      <c r="BM2063" s="37">
        <v>1.94444444444444</v>
      </c>
      <c r="BN2063" s="37">
        <v>1.47</v>
      </c>
      <c r="BO2063" s="37">
        <v>2.0499999999999998</v>
      </c>
      <c r="BP2063" s="37">
        <v>1.9</v>
      </c>
      <c r="BQ2063" s="37">
        <v>2.15</v>
      </c>
      <c r="BR2063" s="37">
        <v>2.65</v>
      </c>
      <c r="BS2063" s="37">
        <v>0</v>
      </c>
      <c r="BT2063" s="37">
        <v>1.9</v>
      </c>
      <c r="BU2063" s="37">
        <v>1.25</v>
      </c>
      <c r="BV2063" s="37">
        <v>1.0400729883825499</v>
      </c>
      <c r="BW2063" s="37">
        <v>0</v>
      </c>
      <c r="BX2063" s="37">
        <v>1.6730017881017401</v>
      </c>
      <c r="BY2063" s="37" t="s">
        <v>586</v>
      </c>
    </row>
    <row r="2064" spans="1:77" x14ac:dyDescent="0.3">
      <c r="A2064" t="s">
        <v>468</v>
      </c>
      <c r="B2064" t="s">
        <v>106</v>
      </c>
      <c r="C2064" s="2" t="s">
        <v>370</v>
      </c>
      <c r="D2064" s="2">
        <v>2014</v>
      </c>
      <c r="E2064" s="2">
        <v>0</v>
      </c>
      <c r="F2064" s="14">
        <v>2.09701261719675</v>
      </c>
      <c r="G2064" s="2">
        <v>93</v>
      </c>
      <c r="H2064" s="14">
        <v>2.2765490224683398</v>
      </c>
      <c r="I2064" s="2">
        <v>92</v>
      </c>
      <c r="J2064" s="14">
        <v>1.8211346590909101</v>
      </c>
      <c r="K2064" s="2">
        <v>114</v>
      </c>
      <c r="L2064" s="14">
        <v>2.0786548020584399</v>
      </c>
      <c r="M2064" s="2">
        <v>133</v>
      </c>
      <c r="N2064" s="14">
        <v>2.3448718612418</v>
      </c>
      <c r="O2064" s="2">
        <v>23</v>
      </c>
      <c r="P2064" s="14">
        <v>1.9638527411242599</v>
      </c>
      <c r="Q2064" s="15">
        <v>55</v>
      </c>
      <c r="R2064" s="37">
        <v>1.915</v>
      </c>
      <c r="S2064" s="37">
        <v>2.5</v>
      </c>
      <c r="T2064" s="37">
        <v>1.875</v>
      </c>
      <c r="U2064" s="37">
        <v>1.665</v>
      </c>
      <c r="V2064" s="37">
        <v>1.9345000000000001</v>
      </c>
      <c r="W2064" s="37">
        <v>3.3</v>
      </c>
      <c r="X2064" s="37">
        <v>4</v>
      </c>
      <c r="Y2064" s="37">
        <v>2.2663580138075199</v>
      </c>
      <c r="Z2064" s="37">
        <v>2.1233498898685998</v>
      </c>
      <c r="AA2064" s="37">
        <v>2.3770064021858901</v>
      </c>
      <c r="AB2064" s="37">
        <v>2.2220210311630999</v>
      </c>
      <c r="AC2064" s="37">
        <v>2.5</v>
      </c>
      <c r="AD2064" s="37">
        <v>1.1200000000000001</v>
      </c>
      <c r="AE2064" s="37">
        <v>2.5</v>
      </c>
      <c r="AF2064" s="37">
        <v>1.85</v>
      </c>
      <c r="AG2064" s="37">
        <v>3</v>
      </c>
      <c r="AH2064" s="37">
        <v>3.04</v>
      </c>
      <c r="AI2064" s="37">
        <v>2.5</v>
      </c>
      <c r="AJ2064" s="37" t="s">
        <v>586</v>
      </c>
      <c r="AK2064" s="37">
        <v>1.25</v>
      </c>
      <c r="AL2064" s="37">
        <v>0.52659999999999996</v>
      </c>
      <c r="AM2064" s="37">
        <v>0.28689999999999999</v>
      </c>
      <c r="AN2064" s="37">
        <v>0.15004999999999999</v>
      </c>
      <c r="AO2064" s="37">
        <v>1.8789312499999999</v>
      </c>
      <c r="AP2064" s="37">
        <v>4.45</v>
      </c>
      <c r="AQ2064" s="37">
        <v>2.95</v>
      </c>
      <c r="AR2064" s="37">
        <v>0</v>
      </c>
      <c r="AS2064" s="37">
        <v>0.383050000000001</v>
      </c>
      <c r="AT2064" s="37">
        <v>1.8697666666666699</v>
      </c>
      <c r="AU2064" s="37">
        <v>1.6658299999999999</v>
      </c>
      <c r="AV2064" s="37">
        <v>3.0373333269999998</v>
      </c>
      <c r="AW2064" s="37">
        <v>2.7744117699999999</v>
      </c>
      <c r="AX2064" s="37">
        <v>3.46</v>
      </c>
      <c r="AY2064" s="37">
        <v>2.9126666480000001</v>
      </c>
      <c r="AZ2064" s="37">
        <v>1.5458332939999999</v>
      </c>
      <c r="BA2064" s="37">
        <v>1.0590015128593</v>
      </c>
      <c r="BB2064" s="37">
        <v>3.32510978723989</v>
      </c>
      <c r="BC2064" s="37">
        <v>4.0347694677659902</v>
      </c>
      <c r="BD2064" s="37">
        <v>0.71366908006806196</v>
      </c>
      <c r="BE2064" s="37">
        <v>1.7098306044415399</v>
      </c>
      <c r="BF2064" s="37">
        <v>1.7233333333333301</v>
      </c>
      <c r="BG2064" s="37" t="s">
        <v>586</v>
      </c>
      <c r="BH2064" s="37" t="s">
        <v>586</v>
      </c>
      <c r="BI2064" s="37">
        <v>0.47920665594488898</v>
      </c>
      <c r="BJ2064" s="37">
        <v>3.9</v>
      </c>
      <c r="BK2064" s="37">
        <v>2.4</v>
      </c>
      <c r="BL2064" s="37">
        <v>2.8179278223825301</v>
      </c>
      <c r="BM2064" s="37">
        <v>1.1111111111111101</v>
      </c>
      <c r="BN2064" s="37">
        <v>2.645</v>
      </c>
      <c r="BO2064" s="37">
        <v>4.05</v>
      </c>
      <c r="BP2064" s="37">
        <v>1.9</v>
      </c>
      <c r="BQ2064" s="37">
        <v>2.2999999999999998</v>
      </c>
      <c r="BR2064" s="37">
        <v>2.8</v>
      </c>
      <c r="BS2064" s="37">
        <v>0</v>
      </c>
      <c r="BT2064" s="37">
        <v>1.96</v>
      </c>
      <c r="BU2064" s="37">
        <v>2.5</v>
      </c>
      <c r="BV2064" s="37">
        <v>1.6484766845993299</v>
      </c>
      <c r="BW2064" s="37">
        <v>0</v>
      </c>
      <c r="BX2064" s="37">
        <v>2.6516450977806998</v>
      </c>
      <c r="BY2064" s="37" t="s">
        <v>586</v>
      </c>
    </row>
    <row r="2065" spans="1:77" x14ac:dyDescent="0.3">
      <c r="A2065" t="s">
        <v>461</v>
      </c>
      <c r="B2065" t="s">
        <v>99</v>
      </c>
      <c r="C2065" s="2" t="s">
        <v>377</v>
      </c>
      <c r="D2065" s="2">
        <v>2014</v>
      </c>
      <c r="E2065" s="2">
        <v>16</v>
      </c>
      <c r="F2065" s="14">
        <v>2.09120299377122</v>
      </c>
      <c r="G2065" s="2">
        <v>94</v>
      </c>
      <c r="H2065" s="14">
        <v>2.4314589411798901</v>
      </c>
      <c r="I2065" s="2">
        <v>83</v>
      </c>
      <c r="J2065" s="14">
        <v>2.7107939393939402</v>
      </c>
      <c r="K2065" s="2">
        <v>46</v>
      </c>
      <c r="L2065" s="14">
        <v>2.27635875034361</v>
      </c>
      <c r="M2065" s="2">
        <v>80</v>
      </c>
      <c r="N2065" s="14">
        <v>1.7322884959014799</v>
      </c>
      <c r="O2065" s="2" t="s">
        <v>586</v>
      </c>
      <c r="P2065" s="14">
        <v>1.3051148420371601</v>
      </c>
      <c r="Q2065" s="15" t="s">
        <v>586</v>
      </c>
      <c r="R2065" s="37">
        <v>0.83499999999999996</v>
      </c>
      <c r="S2065" s="37">
        <v>2.3199999999999998</v>
      </c>
      <c r="T2065" s="37">
        <v>2.81</v>
      </c>
      <c r="U2065" s="37">
        <v>2.5</v>
      </c>
      <c r="V2065" s="37">
        <v>1.5905</v>
      </c>
      <c r="W2065" s="37">
        <v>2.0499999999999998</v>
      </c>
      <c r="X2065" s="37">
        <v>3.7</v>
      </c>
      <c r="Y2065" s="37">
        <v>2.7979189807093001</v>
      </c>
      <c r="Z2065" s="37">
        <v>2.82839887493133</v>
      </c>
      <c r="AA2065" s="37">
        <v>2.8457406357966901</v>
      </c>
      <c r="AB2065" s="37">
        <v>2.7693256262610499</v>
      </c>
      <c r="AC2065" s="37">
        <v>1.25</v>
      </c>
      <c r="AD2065" s="37">
        <v>3.7250000000000001</v>
      </c>
      <c r="AE2065" s="37">
        <v>2.5</v>
      </c>
      <c r="AF2065" s="37">
        <v>1.95</v>
      </c>
      <c r="AG2065" s="37">
        <v>3.5</v>
      </c>
      <c r="AH2065" s="37">
        <v>3.9750000000000001</v>
      </c>
      <c r="AI2065" s="37">
        <v>3.3333333333333299</v>
      </c>
      <c r="AJ2065" s="37" t="s">
        <v>586</v>
      </c>
      <c r="AK2065" s="37">
        <v>3.75</v>
      </c>
      <c r="AL2065" s="37">
        <v>1.4583999999999999</v>
      </c>
      <c r="AM2065" s="37">
        <v>2.2709999999999999</v>
      </c>
      <c r="AN2065" s="37">
        <v>0.58155000000000001</v>
      </c>
      <c r="AO2065" s="37">
        <v>1.59945</v>
      </c>
      <c r="AP2065" s="37">
        <v>3.05</v>
      </c>
      <c r="AQ2065" s="37">
        <v>3.8</v>
      </c>
      <c r="AR2065" s="37">
        <v>2.5</v>
      </c>
      <c r="AS2065" s="37">
        <v>0.53442500000000004</v>
      </c>
      <c r="AT2065" s="37" t="s">
        <v>586</v>
      </c>
      <c r="AU2065" s="37">
        <v>2.6027100000000001</v>
      </c>
      <c r="AV2065" s="37">
        <v>3.5584999900000001</v>
      </c>
      <c r="AW2065" s="37">
        <v>3.3377941204999999</v>
      </c>
      <c r="AX2065" s="37">
        <v>3.8319999999999999</v>
      </c>
      <c r="AY2065" s="37">
        <v>0.89933332300000002</v>
      </c>
      <c r="AZ2065" s="37">
        <v>1.5020833634999999</v>
      </c>
      <c r="BA2065" s="37">
        <v>1.9440242057488699</v>
      </c>
      <c r="BB2065" s="37">
        <v>1.15028642118956</v>
      </c>
      <c r="BC2065" s="37">
        <v>2.09378168188154</v>
      </c>
      <c r="BD2065" s="37">
        <v>0</v>
      </c>
      <c r="BE2065" s="37">
        <v>0.96532767172843803</v>
      </c>
      <c r="BF2065" s="37">
        <v>1.6466666666666701</v>
      </c>
      <c r="BG2065" s="37" t="s">
        <v>586</v>
      </c>
      <c r="BH2065" s="37" t="s">
        <v>586</v>
      </c>
      <c r="BI2065" s="37">
        <v>1.6221278695254</v>
      </c>
      <c r="BJ2065" s="37">
        <v>3.1</v>
      </c>
      <c r="BK2065" s="37">
        <v>3.4</v>
      </c>
      <c r="BL2065" s="37">
        <v>1.6124061521217401</v>
      </c>
      <c r="BM2065" s="37">
        <v>0.55555555555555503</v>
      </c>
      <c r="BN2065" s="37">
        <v>0.88</v>
      </c>
      <c r="BO2065" s="37">
        <v>3</v>
      </c>
      <c r="BP2065" s="37">
        <v>2.4</v>
      </c>
      <c r="BQ2065" s="37">
        <v>1.9</v>
      </c>
      <c r="BR2065" s="37">
        <v>2.7</v>
      </c>
      <c r="BS2065" s="37">
        <v>0</v>
      </c>
      <c r="BT2065" s="37">
        <v>1.0249999999999999</v>
      </c>
      <c r="BU2065" s="37">
        <v>1.875</v>
      </c>
      <c r="BV2065" s="37">
        <v>0</v>
      </c>
      <c r="BW2065" s="37">
        <v>0</v>
      </c>
      <c r="BX2065" s="37">
        <v>1.3258225488903499</v>
      </c>
      <c r="BY2065" s="37" t="s">
        <v>586</v>
      </c>
    </row>
    <row r="2066" spans="1:77" x14ac:dyDescent="0.3">
      <c r="A2066" t="s">
        <v>466</v>
      </c>
      <c r="B2066" t="s">
        <v>104</v>
      </c>
      <c r="C2066" s="2" t="s">
        <v>370</v>
      </c>
      <c r="D2066" s="2">
        <v>2014</v>
      </c>
      <c r="E2066" s="2">
        <v>1</v>
      </c>
      <c r="F2066" s="14">
        <v>2.0783846229212402</v>
      </c>
      <c r="G2066" s="2">
        <v>95</v>
      </c>
      <c r="H2066" s="14">
        <v>1.6081699980941799</v>
      </c>
      <c r="I2066" s="2">
        <v>124</v>
      </c>
      <c r="J2066" s="14">
        <v>2.05052992424242</v>
      </c>
      <c r="K2066" s="2">
        <v>99</v>
      </c>
      <c r="L2066" s="14">
        <v>2.4326569718505402</v>
      </c>
      <c r="M2066" s="2">
        <v>40</v>
      </c>
      <c r="N2066" s="14">
        <v>2.7704968047713701</v>
      </c>
      <c r="O2066" s="2">
        <v>14</v>
      </c>
      <c r="P2066" s="14">
        <v>1.5300694156476899</v>
      </c>
      <c r="Q2066" s="15">
        <v>74</v>
      </c>
      <c r="R2066" s="37">
        <v>0.625</v>
      </c>
      <c r="S2066" s="37">
        <v>0.89500000000000002</v>
      </c>
      <c r="T2066" s="37">
        <v>1.875</v>
      </c>
      <c r="U2066" s="37">
        <v>1.1100000000000001</v>
      </c>
      <c r="V2066" s="37">
        <v>1.1595</v>
      </c>
      <c r="W2066" s="37">
        <v>1.6</v>
      </c>
      <c r="X2066" s="37">
        <v>2.5</v>
      </c>
      <c r="Y2066" s="37">
        <v>2.2841731083148602</v>
      </c>
      <c r="Z2066" s="37">
        <v>1.8850893730888201</v>
      </c>
      <c r="AA2066" s="37">
        <v>2.5338905694246798</v>
      </c>
      <c r="AB2066" s="37">
        <v>2.2648969205843001</v>
      </c>
      <c r="AC2066" s="37">
        <v>1.25</v>
      </c>
      <c r="AD2066" s="37">
        <v>1.94</v>
      </c>
      <c r="AE2066" s="37">
        <v>1.25</v>
      </c>
      <c r="AF2066" s="37">
        <v>0.94999999999999896</v>
      </c>
      <c r="AG2066" s="37">
        <v>2.5</v>
      </c>
      <c r="AH2066" s="37">
        <v>2.92</v>
      </c>
      <c r="AI2066" s="37">
        <v>1.6666666666666701</v>
      </c>
      <c r="AJ2066" s="37" t="s">
        <v>586</v>
      </c>
      <c r="AK2066" s="37">
        <v>1.25</v>
      </c>
      <c r="AL2066" s="37">
        <v>0.60499999999999998</v>
      </c>
      <c r="AM2066" s="37">
        <v>0.45800000000000002</v>
      </c>
      <c r="AN2066" s="37">
        <v>2.43465</v>
      </c>
      <c r="AO2066" s="37">
        <v>2.3215124999999999</v>
      </c>
      <c r="AP2066" s="37">
        <v>0.5</v>
      </c>
      <c r="AQ2066" s="37">
        <v>2.9</v>
      </c>
      <c r="AR2066" s="37">
        <v>5</v>
      </c>
      <c r="AS2066" s="37">
        <v>0.95926666666666405</v>
      </c>
      <c r="AT2066" s="37">
        <v>1.82734166666667</v>
      </c>
      <c r="AU2066" s="37">
        <v>2.1583000000000001</v>
      </c>
      <c r="AV2066" s="37">
        <v>3.0201666619999998</v>
      </c>
      <c r="AW2066" s="37">
        <v>3.9485293965000001</v>
      </c>
      <c r="AX2066" s="37">
        <v>3.2770000000000001</v>
      </c>
      <c r="AY2066" s="37">
        <v>2.1193333079999999</v>
      </c>
      <c r="AZ2066" s="37">
        <v>2.057500009</v>
      </c>
      <c r="BA2066" s="37">
        <v>2.5264750378214802</v>
      </c>
      <c r="BB2066" s="37">
        <v>0.91158042133709605</v>
      </c>
      <c r="BC2066" s="37">
        <v>5</v>
      </c>
      <c r="BD2066" s="37">
        <v>0.24622828648109099</v>
      </c>
      <c r="BE2066" s="37">
        <v>3.85039527805578</v>
      </c>
      <c r="BF2066" s="37">
        <v>2.2599999999999998</v>
      </c>
      <c r="BG2066" s="37" t="s">
        <v>586</v>
      </c>
      <c r="BH2066" s="37" t="s">
        <v>586</v>
      </c>
      <c r="BI2066" s="37">
        <v>5</v>
      </c>
      <c r="BJ2066" s="37">
        <v>2.9</v>
      </c>
      <c r="BK2066" s="37">
        <v>3.3</v>
      </c>
      <c r="BL2066" s="37">
        <v>1.4662672570683399</v>
      </c>
      <c r="BM2066" s="37">
        <v>1.6666666666666701</v>
      </c>
      <c r="BN2066" s="37">
        <v>0.73499999999999999</v>
      </c>
      <c r="BO2066" s="37">
        <v>2.15</v>
      </c>
      <c r="BP2066" s="37">
        <v>2.5499999999999998</v>
      </c>
      <c r="BQ2066" s="37">
        <v>1.75</v>
      </c>
      <c r="BR2066" s="37">
        <v>2.4</v>
      </c>
      <c r="BS2066" s="37">
        <v>0</v>
      </c>
      <c r="BT2066" s="37">
        <v>1.19</v>
      </c>
      <c r="BU2066" s="37">
        <v>2.5</v>
      </c>
      <c r="BV2066" s="37">
        <v>0</v>
      </c>
      <c r="BW2066" s="37">
        <v>0</v>
      </c>
      <c r="BX2066" s="37">
        <v>3.41916632110562</v>
      </c>
      <c r="BY2066" s="37" t="s">
        <v>586</v>
      </c>
    </row>
    <row r="2067" spans="1:77" x14ac:dyDescent="0.3">
      <c r="A2067" t="s">
        <v>465</v>
      </c>
      <c r="B2067" t="s">
        <v>103</v>
      </c>
      <c r="C2067" s="2" t="s">
        <v>394</v>
      </c>
      <c r="D2067" s="2">
        <v>2014</v>
      </c>
      <c r="E2067" s="2">
        <v>7</v>
      </c>
      <c r="F2067" s="14">
        <v>2.0682167729640901</v>
      </c>
      <c r="G2067" s="2">
        <v>96</v>
      </c>
      <c r="H2067" s="14">
        <v>2.4866234742188298</v>
      </c>
      <c r="I2067" s="2">
        <v>77</v>
      </c>
      <c r="J2067" s="14">
        <v>2.02716647727273</v>
      </c>
      <c r="K2067" s="2">
        <v>101</v>
      </c>
      <c r="L2067" s="14">
        <v>2.4322802233135001</v>
      </c>
      <c r="M2067" s="2">
        <v>41</v>
      </c>
      <c r="N2067" s="14">
        <v>2.2604242979259901</v>
      </c>
      <c r="O2067" s="2" t="s">
        <v>586</v>
      </c>
      <c r="P2067" s="14">
        <v>1.1345893920894099</v>
      </c>
      <c r="Q2067" s="15">
        <v>97</v>
      </c>
      <c r="R2067" s="37">
        <v>1.75</v>
      </c>
      <c r="S2067" s="37">
        <v>3.5350000000000001</v>
      </c>
      <c r="T2067" s="37">
        <v>2.5</v>
      </c>
      <c r="U2067" s="37">
        <v>3.335</v>
      </c>
      <c r="V2067" s="37">
        <v>1.343</v>
      </c>
      <c r="W2067" s="37">
        <v>3.95</v>
      </c>
      <c r="X2067" s="37">
        <v>3.4</v>
      </c>
      <c r="Y2067" s="37">
        <v>2.3497953461493402</v>
      </c>
      <c r="Z2067" s="37">
        <v>2.27481153278283</v>
      </c>
      <c r="AA2067" s="37">
        <v>1.9142303495970601</v>
      </c>
      <c r="AB2067" s="37">
        <v>2.5025148847532299</v>
      </c>
      <c r="AC2067" s="37">
        <v>0</v>
      </c>
      <c r="AD2067" s="37">
        <v>3.9950000000000001</v>
      </c>
      <c r="AE2067" s="37">
        <v>2.5</v>
      </c>
      <c r="AF2067" s="37">
        <v>1.95</v>
      </c>
      <c r="AG2067" s="37">
        <v>4</v>
      </c>
      <c r="AH2067" s="37">
        <v>3.3050000000000002</v>
      </c>
      <c r="AI2067" s="37">
        <v>2.5</v>
      </c>
      <c r="AJ2067" s="37" t="s">
        <v>586</v>
      </c>
      <c r="AK2067" s="37">
        <v>2.5</v>
      </c>
      <c r="AL2067" s="37">
        <v>2.2927499999999998</v>
      </c>
      <c r="AM2067" s="37">
        <v>0.52164999999999995</v>
      </c>
      <c r="AN2067" s="37">
        <v>1.5699999999999801E-2</v>
      </c>
      <c r="AO2067" s="37">
        <v>1.76373125</v>
      </c>
      <c r="AP2067" s="37">
        <v>2.5</v>
      </c>
      <c r="AQ2067" s="37">
        <v>2.9</v>
      </c>
      <c r="AR2067" s="37">
        <v>0</v>
      </c>
      <c r="AS2067" s="37">
        <v>0.62696666666666501</v>
      </c>
      <c r="AT2067" s="37">
        <v>1.3085833333333301</v>
      </c>
      <c r="AU2067" s="37">
        <v>1.0436000000000001</v>
      </c>
      <c r="AV2067" s="37">
        <v>3.1469166505000001</v>
      </c>
      <c r="AW2067" s="37">
        <v>3.9526470525000001</v>
      </c>
      <c r="AX2067" s="37">
        <v>4.1150000000000002</v>
      </c>
      <c r="AY2067" s="37">
        <v>3.3653332850000002</v>
      </c>
      <c r="AZ2067" s="37">
        <v>1.8049999839999999</v>
      </c>
      <c r="BA2067" s="37">
        <v>2.5264750378214802</v>
      </c>
      <c r="BB2067" s="37">
        <v>1.8231608426741901</v>
      </c>
      <c r="BC2067" s="37">
        <v>2.8546965216423001</v>
      </c>
      <c r="BD2067" s="37">
        <v>0.71708592698975704</v>
      </c>
      <c r="BE2067" s="37">
        <v>2.0232334279377802</v>
      </c>
      <c r="BF2067" s="37">
        <v>1.23</v>
      </c>
      <c r="BG2067" s="37" t="s">
        <v>586</v>
      </c>
      <c r="BH2067" s="37" t="s">
        <v>586</v>
      </c>
      <c r="BI2067" s="37">
        <v>0.20509287793714201</v>
      </c>
      <c r="BJ2067" s="37">
        <v>3.7</v>
      </c>
      <c r="BK2067" s="37">
        <v>2.8</v>
      </c>
      <c r="BL2067" s="37">
        <v>4.9905490841527396</v>
      </c>
      <c r="BM2067" s="37">
        <v>0.27777777777777801</v>
      </c>
      <c r="BN2067" s="37">
        <v>1.325</v>
      </c>
      <c r="BO2067" s="37">
        <v>3.05</v>
      </c>
      <c r="BP2067" s="37">
        <v>1.8</v>
      </c>
      <c r="BQ2067" s="37">
        <v>1.4</v>
      </c>
      <c r="BR2067" s="37">
        <v>1.5</v>
      </c>
      <c r="BS2067" s="37">
        <v>0</v>
      </c>
      <c r="BT2067" s="37">
        <v>1.07</v>
      </c>
      <c r="BU2067" s="37">
        <v>1.25</v>
      </c>
      <c r="BV2067" s="37">
        <v>0</v>
      </c>
      <c r="BW2067" s="37">
        <v>0</v>
      </c>
      <c r="BX2067" s="37">
        <v>1.94229492729511</v>
      </c>
      <c r="BY2067" s="37" t="s">
        <v>586</v>
      </c>
    </row>
    <row r="2068" spans="1:77" x14ac:dyDescent="0.3">
      <c r="A2068" t="s">
        <v>448</v>
      </c>
      <c r="B2068" t="s">
        <v>86</v>
      </c>
      <c r="C2068" s="2" t="s">
        <v>370</v>
      </c>
      <c r="D2068" s="2">
        <v>2014</v>
      </c>
      <c r="E2068" s="2">
        <v>2</v>
      </c>
      <c r="F2068" s="14">
        <v>2.0608351672377099</v>
      </c>
      <c r="G2068" s="2">
        <v>97</v>
      </c>
      <c r="H2068" s="14">
        <v>2.4290740103617399</v>
      </c>
      <c r="I2068" s="2">
        <v>84</v>
      </c>
      <c r="J2068" s="14">
        <v>2.4646456439393898</v>
      </c>
      <c r="K2068" s="2">
        <v>63</v>
      </c>
      <c r="L2068" s="14">
        <v>2.1036051317662299</v>
      </c>
      <c r="M2068" s="2">
        <v>126</v>
      </c>
      <c r="N2068" s="14">
        <v>1.6319574570984201</v>
      </c>
      <c r="O2068" s="2">
        <v>46</v>
      </c>
      <c r="P2068" s="14">
        <v>1.67489359302276</v>
      </c>
      <c r="Q2068" s="15">
        <v>67</v>
      </c>
      <c r="R2068" s="37">
        <v>1.5</v>
      </c>
      <c r="S2068" s="37">
        <v>2.5</v>
      </c>
      <c r="T2068" s="37">
        <v>1.875</v>
      </c>
      <c r="U2068" s="37">
        <v>2.2200000000000002</v>
      </c>
      <c r="V2068" s="37">
        <v>1.4145000000000001</v>
      </c>
      <c r="W2068" s="37">
        <v>4.2</v>
      </c>
      <c r="X2068" s="37">
        <v>3.8</v>
      </c>
      <c r="Y2068" s="37">
        <v>2.7506849631996499</v>
      </c>
      <c r="Z2068" s="37">
        <v>2.5736832109418901</v>
      </c>
      <c r="AA2068" s="37">
        <v>2.7439867283072599</v>
      </c>
      <c r="AB2068" s="37">
        <v>2.0282552529773001</v>
      </c>
      <c r="AC2068" s="37">
        <v>1.25</v>
      </c>
      <c r="AD2068" s="37">
        <v>3.08</v>
      </c>
      <c r="AE2068" s="37">
        <v>2.5</v>
      </c>
      <c r="AF2068" s="37">
        <v>2</v>
      </c>
      <c r="AG2068" s="37">
        <v>2.75</v>
      </c>
      <c r="AH2068" s="37">
        <v>3.4049999999999998</v>
      </c>
      <c r="AI2068" s="37">
        <v>2.0833333333333299</v>
      </c>
      <c r="AJ2068" s="37" t="s">
        <v>586</v>
      </c>
      <c r="AK2068" s="37">
        <v>1.25</v>
      </c>
      <c r="AL2068" s="37">
        <v>1.1056999999999999</v>
      </c>
      <c r="AM2068" s="37">
        <v>1.77735</v>
      </c>
      <c r="AN2068" s="37">
        <v>4.8905750000000001</v>
      </c>
      <c r="AO2068" s="37">
        <v>1.79914375</v>
      </c>
      <c r="AP2068" s="37">
        <v>2.4</v>
      </c>
      <c r="AQ2068" s="37">
        <v>3.15</v>
      </c>
      <c r="AR2068" s="37">
        <v>2.5</v>
      </c>
      <c r="AS2068" s="37">
        <v>4.6483333333335403E-2</v>
      </c>
      <c r="AT2068" s="37" t="s">
        <v>586</v>
      </c>
      <c r="AU2068" s="37">
        <v>1.8353600000000001</v>
      </c>
      <c r="AV2068" s="37">
        <v>3.417916639</v>
      </c>
      <c r="AW2068" s="37">
        <v>3.8513235180000001</v>
      </c>
      <c r="AX2068" s="37">
        <v>3.306</v>
      </c>
      <c r="AY2068" s="37">
        <v>2.4213333055000001</v>
      </c>
      <c r="AZ2068" s="37">
        <v>1.6554166939999999</v>
      </c>
      <c r="BA2068" s="37">
        <v>0.29500756429651998</v>
      </c>
      <c r="BB2068" s="37">
        <v>0</v>
      </c>
      <c r="BC2068" s="37">
        <v>2.8546965216423001</v>
      </c>
      <c r="BD2068" s="37">
        <v>5.9184253662866199E-2</v>
      </c>
      <c r="BE2068" s="37">
        <v>1.7098306044415399</v>
      </c>
      <c r="BF2068" s="37">
        <v>1.3016666666666701</v>
      </c>
      <c r="BG2068" s="37" t="s">
        <v>586</v>
      </c>
      <c r="BH2068" s="37" t="s">
        <v>586</v>
      </c>
      <c r="BI2068" s="37">
        <v>0.28880865499210201</v>
      </c>
      <c r="BJ2068" s="37">
        <v>2.85</v>
      </c>
      <c r="BK2068" s="37">
        <v>2.8</v>
      </c>
      <c r="BL2068" s="37">
        <v>2.82343041248031</v>
      </c>
      <c r="BM2068" s="37">
        <v>2.2222222222222201</v>
      </c>
      <c r="BN2068" s="37">
        <v>1.91</v>
      </c>
      <c r="BO2068" s="37">
        <v>3.25</v>
      </c>
      <c r="BP2068" s="37">
        <v>2.2000000000000002</v>
      </c>
      <c r="BQ2068" s="37">
        <v>2.5</v>
      </c>
      <c r="BR2068" s="37">
        <v>3.4</v>
      </c>
      <c r="BS2068" s="37">
        <v>0</v>
      </c>
      <c r="BT2068" s="37">
        <v>2.5299999999999998</v>
      </c>
      <c r="BU2068" s="37">
        <v>1.25</v>
      </c>
      <c r="BV2068" s="37">
        <v>0</v>
      </c>
      <c r="BW2068" s="37">
        <v>0</v>
      </c>
      <c r="BX2068" s="37">
        <v>0.83650089405087102</v>
      </c>
      <c r="BY2068" s="37" t="s">
        <v>586</v>
      </c>
    </row>
    <row r="2069" spans="1:77" x14ac:dyDescent="0.3">
      <c r="A2069" t="s">
        <v>474</v>
      </c>
      <c r="B2069" t="s">
        <v>111</v>
      </c>
      <c r="C2069" s="2" t="s">
        <v>377</v>
      </c>
      <c r="D2069" s="2">
        <v>2014</v>
      </c>
      <c r="E2069" s="2">
        <v>6</v>
      </c>
      <c r="F2069" s="14">
        <v>2.0571319797823402</v>
      </c>
      <c r="G2069" s="2">
        <v>98</v>
      </c>
      <c r="H2069" s="14">
        <v>2.4399222502426898</v>
      </c>
      <c r="I2069" s="2">
        <v>82</v>
      </c>
      <c r="J2069" s="14">
        <v>2.40670625</v>
      </c>
      <c r="K2069" s="2">
        <v>69</v>
      </c>
      <c r="L2069" s="14">
        <v>2.2676944315637901</v>
      </c>
      <c r="M2069" s="2">
        <v>81</v>
      </c>
      <c r="N2069" s="14">
        <v>1.9960369398828799</v>
      </c>
      <c r="O2069" s="2" t="s">
        <v>586</v>
      </c>
      <c r="P2069" s="14">
        <v>1.1753000272223399</v>
      </c>
      <c r="Q2069" s="15">
        <v>95</v>
      </c>
      <c r="R2069" s="37">
        <v>0.875</v>
      </c>
      <c r="S2069" s="37">
        <v>2.68</v>
      </c>
      <c r="T2069" s="37">
        <v>2.81</v>
      </c>
      <c r="U2069" s="37">
        <v>2.5</v>
      </c>
      <c r="V2069" s="37">
        <v>1.5580000000000001</v>
      </c>
      <c r="W2069" s="37">
        <v>2.95</v>
      </c>
      <c r="X2069" s="37">
        <v>3.45</v>
      </c>
      <c r="Y2069" s="37">
        <v>2.6882496477398199</v>
      </c>
      <c r="Z2069" s="37">
        <v>2.9670859580903999</v>
      </c>
      <c r="AA2069" s="37">
        <v>2.8179845335815998</v>
      </c>
      <c r="AB2069" s="37">
        <v>2.8775136142285098</v>
      </c>
      <c r="AC2069" s="37">
        <v>1.25</v>
      </c>
      <c r="AD2069" s="37">
        <v>2.6749999999999998</v>
      </c>
      <c r="AE2069" s="37">
        <v>2.5</v>
      </c>
      <c r="AF2069" s="37">
        <v>2</v>
      </c>
      <c r="AG2069" s="37">
        <v>4</v>
      </c>
      <c r="AH2069" s="37">
        <v>3.7</v>
      </c>
      <c r="AI2069" s="37">
        <v>2.5</v>
      </c>
      <c r="AJ2069" s="37" t="s">
        <v>586</v>
      </c>
      <c r="AK2069" s="37">
        <v>1.25</v>
      </c>
      <c r="AL2069" s="37">
        <v>1.73525</v>
      </c>
      <c r="AM2069" s="37">
        <v>1.3791500000000001</v>
      </c>
      <c r="AN2069" s="37">
        <v>0.56015000000000004</v>
      </c>
      <c r="AO2069" s="37">
        <v>2.1492187500000002</v>
      </c>
      <c r="AP2069" s="37">
        <v>3.45</v>
      </c>
      <c r="AQ2069" s="37">
        <v>3.25</v>
      </c>
      <c r="AR2069" s="37">
        <v>2.5</v>
      </c>
      <c r="AS2069" s="37">
        <v>0.446033333333336</v>
      </c>
      <c r="AT2069" s="37">
        <v>1.04989166666667</v>
      </c>
      <c r="AU2069" s="37">
        <v>2.2942200000000001</v>
      </c>
      <c r="AV2069" s="37">
        <v>3.3108333239999999</v>
      </c>
      <c r="AW2069" s="37">
        <v>3.11735294</v>
      </c>
      <c r="AX2069" s="37">
        <v>3.181</v>
      </c>
      <c r="AY2069" s="37">
        <v>2.7461666765000001</v>
      </c>
      <c r="AZ2069" s="37">
        <v>2.9400000524999998</v>
      </c>
      <c r="BA2069" s="37">
        <v>1.3237518910741299</v>
      </c>
      <c r="BB2069" s="37">
        <v>0.57514321059477902</v>
      </c>
      <c r="BC2069" s="37">
        <v>2.44419438732002</v>
      </c>
      <c r="BD2069" s="37">
        <v>5.9184253662866199E-2</v>
      </c>
      <c r="BE2069" s="37">
        <v>1.41417947789845</v>
      </c>
      <c r="BF2069" s="37">
        <v>1.65</v>
      </c>
      <c r="BG2069" s="37" t="s">
        <v>586</v>
      </c>
      <c r="BH2069" s="37" t="s">
        <v>586</v>
      </c>
      <c r="BI2069" s="37">
        <v>1.7695477469574801</v>
      </c>
      <c r="BJ2069" s="37">
        <v>3.75</v>
      </c>
      <c r="BK2069" s="37">
        <v>3.65</v>
      </c>
      <c r="BL2069" s="37">
        <v>2.6520833825123602</v>
      </c>
      <c r="BM2069" s="37">
        <v>0.27777777777777801</v>
      </c>
      <c r="BN2069" s="37">
        <v>1.47</v>
      </c>
      <c r="BO2069" s="37">
        <v>2.5</v>
      </c>
      <c r="BP2069" s="37">
        <v>2.15</v>
      </c>
      <c r="BQ2069" s="37">
        <v>1.7</v>
      </c>
      <c r="BR2069" s="37">
        <v>2.75</v>
      </c>
      <c r="BS2069" s="37">
        <v>0</v>
      </c>
      <c r="BT2069" s="37">
        <v>0.68</v>
      </c>
      <c r="BU2069" s="37">
        <v>1.25</v>
      </c>
      <c r="BV2069" s="37">
        <v>0</v>
      </c>
      <c r="BW2069" s="37">
        <v>0</v>
      </c>
      <c r="BX2069" s="37">
        <v>1.3258225488903499</v>
      </c>
      <c r="BY2069" s="37" t="s">
        <v>586</v>
      </c>
    </row>
    <row r="2070" spans="1:77" x14ac:dyDescent="0.3">
      <c r="A2070" t="s">
        <v>458</v>
      </c>
      <c r="B2070" t="s">
        <v>96</v>
      </c>
      <c r="C2070" s="2" t="s">
        <v>370</v>
      </c>
      <c r="D2070" s="2">
        <v>2014</v>
      </c>
      <c r="E2070" s="2">
        <v>1</v>
      </c>
      <c r="F2070" s="14">
        <v>2.0562611793098302</v>
      </c>
      <c r="G2070" s="2">
        <v>99</v>
      </c>
      <c r="H2070" s="14">
        <v>2.02688234367342</v>
      </c>
      <c r="I2070" s="2">
        <v>109</v>
      </c>
      <c r="J2070" s="14">
        <v>2.5291778409090901</v>
      </c>
      <c r="K2070" s="2">
        <v>60</v>
      </c>
      <c r="L2070" s="14">
        <v>2.19889726042156</v>
      </c>
      <c r="M2070" s="2">
        <v>104</v>
      </c>
      <c r="N2070" s="14">
        <v>2.1794641177815999</v>
      </c>
      <c r="O2070" s="2">
        <v>27</v>
      </c>
      <c r="P2070" s="14">
        <v>1.3468843337634999</v>
      </c>
      <c r="Q2070" s="15">
        <v>87</v>
      </c>
      <c r="R2070" s="37">
        <v>1.04</v>
      </c>
      <c r="S2070" s="37">
        <v>2.145</v>
      </c>
      <c r="T2070" s="37">
        <v>2.1850000000000001</v>
      </c>
      <c r="U2070" s="37">
        <v>2.78</v>
      </c>
      <c r="V2070" s="37">
        <v>1.3340000000000001</v>
      </c>
      <c r="W2070" s="37">
        <v>3.1</v>
      </c>
      <c r="X2070" s="37">
        <v>3</v>
      </c>
      <c r="Y2070" s="37">
        <v>2.0989754365995701</v>
      </c>
      <c r="Z2070" s="37">
        <v>2.13554668188638</v>
      </c>
      <c r="AA2070" s="37">
        <v>2.6772164950919302</v>
      </c>
      <c r="AB2070" s="37">
        <v>2.1124965415234098</v>
      </c>
      <c r="AC2070" s="37">
        <v>1.25</v>
      </c>
      <c r="AD2070" s="37">
        <v>2.2450000000000001</v>
      </c>
      <c r="AE2070" s="37">
        <v>1.25</v>
      </c>
      <c r="AF2070" s="37">
        <v>1.05</v>
      </c>
      <c r="AG2070" s="37">
        <v>3</v>
      </c>
      <c r="AH2070" s="37">
        <v>3.5249999999999999</v>
      </c>
      <c r="AI2070" s="37">
        <v>1.25</v>
      </c>
      <c r="AJ2070" s="37" t="s">
        <v>586</v>
      </c>
      <c r="AK2070" s="37">
        <v>1.25</v>
      </c>
      <c r="AL2070" s="37">
        <v>0.66864999999999997</v>
      </c>
      <c r="AM2070" s="37">
        <v>2.90585</v>
      </c>
      <c r="AN2070" s="37">
        <v>3.20445</v>
      </c>
      <c r="AO2070" s="37">
        <v>2.0670062499999999</v>
      </c>
      <c r="AP2070" s="37">
        <v>4.5</v>
      </c>
      <c r="AQ2070" s="37">
        <v>2.95</v>
      </c>
      <c r="AR2070" s="37">
        <v>2.5</v>
      </c>
      <c r="AS2070" s="37">
        <v>0.11433333333333</v>
      </c>
      <c r="AT2070" s="37">
        <v>1.6204000000000001</v>
      </c>
      <c r="AU2070" s="37">
        <v>1.79515</v>
      </c>
      <c r="AV2070" s="37">
        <v>3.6656666475000002</v>
      </c>
      <c r="AW2070" s="37">
        <v>2.4898529405000001</v>
      </c>
      <c r="AX2070" s="37">
        <v>3.7759999999999998</v>
      </c>
      <c r="AY2070" s="37">
        <v>2.6408332730000001</v>
      </c>
      <c r="AZ2070" s="37">
        <v>2.9616666834999998</v>
      </c>
      <c r="BA2070" s="37">
        <v>0.72617246596066598</v>
      </c>
      <c r="BB2070" s="37">
        <v>0.91158042133709605</v>
      </c>
      <c r="BC2070" s="37">
        <v>3.7085977161413601</v>
      </c>
      <c r="BD2070" s="37">
        <v>2.53846963322461E-2</v>
      </c>
      <c r="BE2070" s="37">
        <v>2.0232334279377802</v>
      </c>
      <c r="BF2070" s="37">
        <v>1.45333333333333</v>
      </c>
      <c r="BG2070" s="37" t="s">
        <v>586</v>
      </c>
      <c r="BH2070" s="37" t="s">
        <v>586</v>
      </c>
      <c r="BI2070" s="37">
        <v>1.0808598282136901</v>
      </c>
      <c r="BJ2070" s="37">
        <v>3.3</v>
      </c>
      <c r="BK2070" s="37">
        <v>3.45</v>
      </c>
      <c r="BL2070" s="37">
        <v>3.6621876367389201</v>
      </c>
      <c r="BM2070" s="37">
        <v>1.1111111111111101</v>
      </c>
      <c r="BN2070" s="37">
        <v>1.47</v>
      </c>
      <c r="BO2070" s="37">
        <v>3.25</v>
      </c>
      <c r="BP2070" s="37">
        <v>1.75</v>
      </c>
      <c r="BQ2070" s="37">
        <v>2.2999999999999998</v>
      </c>
      <c r="BR2070" s="37">
        <v>2.95</v>
      </c>
      <c r="BS2070" s="37">
        <v>0</v>
      </c>
      <c r="BT2070" s="37">
        <v>1.2450000000000001</v>
      </c>
      <c r="BU2070" s="37">
        <v>1.25</v>
      </c>
      <c r="BV2070" s="37">
        <v>0</v>
      </c>
      <c r="BW2070" s="37">
        <v>0</v>
      </c>
      <c r="BX2070" s="37">
        <v>0.83650089405087102</v>
      </c>
      <c r="BY2070" s="37" t="s">
        <v>586</v>
      </c>
    </row>
    <row r="2071" spans="1:77" x14ac:dyDescent="0.3">
      <c r="A2071" t="s">
        <v>444</v>
      </c>
      <c r="B2071" t="s">
        <v>82</v>
      </c>
      <c r="C2071" s="2" t="s">
        <v>370</v>
      </c>
      <c r="D2071" s="2">
        <v>2014</v>
      </c>
      <c r="E2071" s="2">
        <v>11</v>
      </c>
      <c r="F2071" s="14">
        <v>2.0468133939516</v>
      </c>
      <c r="G2071" s="2">
        <v>100</v>
      </c>
      <c r="H2071" s="14">
        <v>2.5641163139262502</v>
      </c>
      <c r="I2071" s="2">
        <v>73</v>
      </c>
      <c r="J2071" s="14">
        <v>2.5574380681818201</v>
      </c>
      <c r="K2071" s="2">
        <v>55</v>
      </c>
      <c r="L2071" s="14">
        <v>2.3992687123024301</v>
      </c>
      <c r="M2071" s="2">
        <v>48</v>
      </c>
      <c r="N2071" s="14">
        <v>1.2927388248424601</v>
      </c>
      <c r="O2071" s="2">
        <v>55</v>
      </c>
      <c r="P2071" s="14">
        <v>1.42050505050505</v>
      </c>
      <c r="Q2071" s="15">
        <v>83</v>
      </c>
      <c r="R2071" s="37">
        <v>3.5</v>
      </c>
      <c r="S2071" s="37">
        <v>3.895</v>
      </c>
      <c r="T2071" s="37">
        <v>2.5</v>
      </c>
      <c r="U2071" s="37">
        <v>2.78</v>
      </c>
      <c r="V2071" s="37">
        <v>1.5660000000000001</v>
      </c>
      <c r="W2071" s="37">
        <v>2.6</v>
      </c>
      <c r="X2071" s="37">
        <v>3.85</v>
      </c>
      <c r="Y2071" s="37">
        <v>2.8385879542396699</v>
      </c>
      <c r="Z2071" s="37">
        <v>2.7121443682700201</v>
      </c>
      <c r="AA2071" s="37">
        <v>2.64263937363478</v>
      </c>
      <c r="AB2071" s="37">
        <v>2.4073730127492201</v>
      </c>
      <c r="AC2071" s="37">
        <v>0</v>
      </c>
      <c r="AD2071" s="37">
        <v>2.62</v>
      </c>
      <c r="AE2071" s="37">
        <v>1.25</v>
      </c>
      <c r="AF2071" s="37">
        <v>3.3</v>
      </c>
      <c r="AG2071" s="37">
        <v>3</v>
      </c>
      <c r="AH2071" s="37">
        <v>3.5449999999999999</v>
      </c>
      <c r="AI2071" s="37">
        <v>3.75</v>
      </c>
      <c r="AJ2071" s="37" t="s">
        <v>586</v>
      </c>
      <c r="AK2071" s="37">
        <v>1.25</v>
      </c>
      <c r="AL2071" s="37">
        <v>1.7293000000000001</v>
      </c>
      <c r="AM2071" s="37">
        <v>2.4554499999999999</v>
      </c>
      <c r="AN2071" s="37">
        <v>0.52544999999999997</v>
      </c>
      <c r="AO2071" s="37">
        <v>2.2266187500000001</v>
      </c>
      <c r="AP2071" s="37">
        <v>3.85</v>
      </c>
      <c r="AQ2071" s="37">
        <v>3.3</v>
      </c>
      <c r="AR2071" s="37">
        <v>2.5</v>
      </c>
      <c r="AS2071" s="37">
        <v>0.98853333333333504</v>
      </c>
      <c r="AT2071" s="37">
        <v>1.6117583333333401</v>
      </c>
      <c r="AU2071" s="37">
        <v>0.90029000000000003</v>
      </c>
      <c r="AV2071" s="37">
        <v>2.5967499909999998</v>
      </c>
      <c r="AW2071" s="37">
        <v>3.3542646889999999</v>
      </c>
      <c r="AX2071" s="37">
        <v>3.55</v>
      </c>
      <c r="AY2071" s="37">
        <v>3.5560000249999999</v>
      </c>
      <c r="AZ2071" s="37">
        <v>2.9783333855</v>
      </c>
      <c r="BA2071" s="37">
        <v>2.0574886535552199</v>
      </c>
      <c r="BB2071" s="37">
        <v>0</v>
      </c>
      <c r="BC2071" s="37">
        <v>1.8542988580706801</v>
      </c>
      <c r="BD2071" s="37">
        <v>9.0151713898108998E-2</v>
      </c>
      <c r="BE2071" s="37">
        <v>0</v>
      </c>
      <c r="BF2071" s="37">
        <v>1.58666666666667</v>
      </c>
      <c r="BG2071" s="37" t="s">
        <v>586</v>
      </c>
      <c r="BH2071" s="37" t="s">
        <v>586</v>
      </c>
      <c r="BI2071" s="37">
        <v>0.82940761363013005</v>
      </c>
      <c r="BJ2071" s="37">
        <v>1.8</v>
      </c>
      <c r="BK2071" s="37">
        <v>2.95</v>
      </c>
      <c r="BL2071" s="37">
        <v>2.5241245713165901</v>
      </c>
      <c r="BM2071" s="37">
        <v>0.55555555555555503</v>
      </c>
      <c r="BN2071" s="37">
        <v>2.94</v>
      </c>
      <c r="BO2071" s="37">
        <v>3.3</v>
      </c>
      <c r="BP2071" s="37">
        <v>1.8</v>
      </c>
      <c r="BQ2071" s="37">
        <v>2</v>
      </c>
      <c r="BR2071" s="37">
        <v>2.8</v>
      </c>
      <c r="BS2071" s="37">
        <v>0</v>
      </c>
      <c r="BT2071" s="37">
        <v>0.98</v>
      </c>
      <c r="BU2071" s="37">
        <v>1.25</v>
      </c>
      <c r="BV2071" s="37" t="s">
        <v>586</v>
      </c>
      <c r="BW2071" s="37">
        <v>0</v>
      </c>
      <c r="BX2071" s="37">
        <v>0</v>
      </c>
      <c r="BY2071" s="37" t="s">
        <v>586</v>
      </c>
    </row>
    <row r="2072" spans="1:77" x14ac:dyDescent="0.3">
      <c r="A2072" t="s">
        <v>478</v>
      </c>
      <c r="B2072" t="s">
        <v>115</v>
      </c>
      <c r="C2072" s="2" t="s">
        <v>365</v>
      </c>
      <c r="D2072" s="2">
        <v>2014</v>
      </c>
      <c r="E2072" s="2">
        <v>7</v>
      </c>
      <c r="F2072" s="14">
        <v>2.0332723023652601</v>
      </c>
      <c r="G2072" s="2">
        <v>101</v>
      </c>
      <c r="H2072" s="14">
        <v>2.04725727530945</v>
      </c>
      <c r="I2072" s="2">
        <v>108</v>
      </c>
      <c r="J2072" s="14">
        <v>1.7488018939393899</v>
      </c>
      <c r="K2072" s="2">
        <v>120</v>
      </c>
      <c r="L2072" s="14">
        <v>2.36163240332196</v>
      </c>
      <c r="M2072" s="2">
        <v>59</v>
      </c>
      <c r="N2072" s="14">
        <v>2.3852379545734901</v>
      </c>
      <c r="O2072" s="2" t="s">
        <v>586</v>
      </c>
      <c r="P2072" s="14">
        <v>1.623431984682</v>
      </c>
      <c r="Q2072" s="15">
        <v>69</v>
      </c>
      <c r="R2072" s="37">
        <v>0.66500000000000004</v>
      </c>
      <c r="S2072" s="37">
        <v>2.68</v>
      </c>
      <c r="T2072" s="37">
        <v>2.5</v>
      </c>
      <c r="U2072" s="37">
        <v>2.2200000000000002</v>
      </c>
      <c r="V2072" s="37">
        <v>1.4890000000000001</v>
      </c>
      <c r="W2072" s="37">
        <v>3.8</v>
      </c>
      <c r="X2072" s="37">
        <v>4.3499999999999996</v>
      </c>
      <c r="Y2072" s="37">
        <v>1.83952156997037</v>
      </c>
      <c r="Z2072" s="37">
        <v>2.5816864702701801</v>
      </c>
      <c r="AA2072" s="37">
        <v>1.7137045684957699</v>
      </c>
      <c r="AB2072" s="37">
        <v>1.9299465209054001</v>
      </c>
      <c r="AC2072" s="37">
        <v>0</v>
      </c>
      <c r="AD2072" s="37">
        <v>1.84</v>
      </c>
      <c r="AE2072" s="37">
        <v>1.25</v>
      </c>
      <c r="AF2072" s="37">
        <v>1.85</v>
      </c>
      <c r="AG2072" s="37">
        <v>3</v>
      </c>
      <c r="AH2072" s="37">
        <v>2.86</v>
      </c>
      <c r="AI2072" s="37">
        <v>2.0833333333333299</v>
      </c>
      <c r="AJ2072" s="37" t="s">
        <v>586</v>
      </c>
      <c r="AK2072" s="37">
        <v>1.25</v>
      </c>
      <c r="AL2072" s="37">
        <v>1.77135</v>
      </c>
      <c r="AM2072" s="37">
        <v>0.20355000000000001</v>
      </c>
      <c r="AN2072" s="37">
        <v>0.99767499999999998</v>
      </c>
      <c r="AO2072" s="37">
        <v>2.2709125000000001</v>
      </c>
      <c r="AP2072" s="37">
        <v>2.25</v>
      </c>
      <c r="AQ2072" s="37">
        <v>2.5499999999999998</v>
      </c>
      <c r="AR2072" s="37">
        <v>0</v>
      </c>
      <c r="AS2072" s="37">
        <v>0.459133333333336</v>
      </c>
      <c r="AT2072" s="37">
        <v>1.65601</v>
      </c>
      <c r="AU2072" s="37">
        <v>1.4719199999999999</v>
      </c>
      <c r="AV2072" s="37">
        <v>3.2452499955</v>
      </c>
      <c r="AW2072" s="37">
        <v>3.45</v>
      </c>
      <c r="AX2072" s="37">
        <v>3.2519999999999998</v>
      </c>
      <c r="AY2072" s="37">
        <v>3.8288332860000001</v>
      </c>
      <c r="AZ2072" s="37">
        <v>2.3862500075000002</v>
      </c>
      <c r="BA2072" s="37">
        <v>1.5052950075642999</v>
      </c>
      <c r="BB2072" s="37">
        <v>2.1897743337460498</v>
      </c>
      <c r="BC2072" s="37">
        <v>3.17532801865263</v>
      </c>
      <c r="BD2072" s="37">
        <v>0.49406502058342699</v>
      </c>
      <c r="BE2072" s="37">
        <v>1.9306553434568801</v>
      </c>
      <c r="BF2072" s="37">
        <v>1.9666666666666699</v>
      </c>
      <c r="BG2072" s="37" t="s">
        <v>586</v>
      </c>
      <c r="BH2072" s="37" t="s">
        <v>586</v>
      </c>
      <c r="BI2072" s="37">
        <v>1.21065220805573</v>
      </c>
      <c r="BJ2072" s="37">
        <v>4</v>
      </c>
      <c r="BK2072" s="37">
        <v>1.5</v>
      </c>
      <c r="BL2072" s="37">
        <v>5</v>
      </c>
      <c r="BM2072" s="37">
        <v>1.3888888888888899</v>
      </c>
      <c r="BN2072" s="37">
        <v>2.06</v>
      </c>
      <c r="BO2072" s="37">
        <v>3.05</v>
      </c>
      <c r="BP2072" s="37">
        <v>1.1499999999999999</v>
      </c>
      <c r="BQ2072" s="37">
        <v>1.7</v>
      </c>
      <c r="BR2072" s="37">
        <v>2.2000000000000002</v>
      </c>
      <c r="BS2072" s="37">
        <v>0</v>
      </c>
      <c r="BT2072" s="37">
        <v>3.49</v>
      </c>
      <c r="BU2072" s="37">
        <v>2.5</v>
      </c>
      <c r="BV2072" s="37">
        <v>0</v>
      </c>
      <c r="BW2072" s="37">
        <v>0</v>
      </c>
      <c r="BX2072" s="37">
        <v>1.94229492729511</v>
      </c>
      <c r="BY2072" s="37" t="s">
        <v>586</v>
      </c>
    </row>
    <row r="2073" spans="1:77" x14ac:dyDescent="0.3">
      <c r="A2073" t="s">
        <v>438</v>
      </c>
      <c r="B2073" t="s">
        <v>76</v>
      </c>
      <c r="C2073" s="2" t="s">
        <v>377</v>
      </c>
      <c r="D2073" s="2">
        <v>2014</v>
      </c>
      <c r="E2073" s="2">
        <v>5</v>
      </c>
      <c r="F2073" s="14">
        <v>2.0289104685855501</v>
      </c>
      <c r="G2073" s="2">
        <v>102</v>
      </c>
      <c r="H2073" s="14">
        <v>1.7785337737505</v>
      </c>
      <c r="I2073" s="2">
        <v>120</v>
      </c>
      <c r="J2073" s="14">
        <v>2.0808566287878798</v>
      </c>
      <c r="K2073" s="2">
        <v>95</v>
      </c>
      <c r="L2073" s="14">
        <v>2.1637988594974198</v>
      </c>
      <c r="M2073" s="2">
        <v>112</v>
      </c>
      <c r="N2073" s="14">
        <v>2.3996982116324701</v>
      </c>
      <c r="O2073" s="2" t="s">
        <v>586</v>
      </c>
      <c r="P2073" s="14">
        <v>1.7216648692595</v>
      </c>
      <c r="Q2073" s="15">
        <v>64</v>
      </c>
      <c r="R2073" s="37">
        <v>0.21</v>
      </c>
      <c r="S2073" s="37">
        <v>1.25</v>
      </c>
      <c r="T2073" s="37">
        <v>2.81</v>
      </c>
      <c r="U2073" s="37">
        <v>2.5</v>
      </c>
      <c r="V2073" s="37">
        <v>1.7015</v>
      </c>
      <c r="W2073" s="37">
        <v>1.5</v>
      </c>
      <c r="X2073" s="37">
        <v>2.7</v>
      </c>
      <c r="Y2073" s="37">
        <v>2.2213235538198002</v>
      </c>
      <c r="Z2073" s="37">
        <v>1.88848588165262</v>
      </c>
      <c r="AA2073" s="37">
        <v>2.57483742816714</v>
      </c>
      <c r="AB2073" s="37">
        <v>2.22685974261791</v>
      </c>
      <c r="AC2073" s="37">
        <v>1.25</v>
      </c>
      <c r="AD2073" s="37">
        <v>1.645</v>
      </c>
      <c r="AE2073" s="37">
        <v>1.25</v>
      </c>
      <c r="AF2073" s="37">
        <v>0.94999999999999896</v>
      </c>
      <c r="AG2073" s="37">
        <v>2.5</v>
      </c>
      <c r="AH2073" s="37">
        <v>3.105</v>
      </c>
      <c r="AI2073" s="37">
        <v>1.6666666666666701</v>
      </c>
      <c r="AJ2073" s="37" t="s">
        <v>586</v>
      </c>
      <c r="AK2073" s="37">
        <v>2.5</v>
      </c>
      <c r="AL2073" s="37">
        <v>1.12615</v>
      </c>
      <c r="AM2073" s="37">
        <v>0.68699999999999894</v>
      </c>
      <c r="AN2073" s="37">
        <v>0.59357499999999996</v>
      </c>
      <c r="AO2073" s="37">
        <v>1.46103125</v>
      </c>
      <c r="AP2073" s="37">
        <v>1.35</v>
      </c>
      <c r="AQ2073" s="37">
        <v>2.9</v>
      </c>
      <c r="AR2073" s="37">
        <v>5</v>
      </c>
      <c r="AS2073" s="37">
        <v>0.40870000000000001</v>
      </c>
      <c r="AT2073" s="37">
        <v>1.8494666666666599</v>
      </c>
      <c r="AU2073" s="37">
        <v>1.9466000000000001</v>
      </c>
      <c r="AV2073" s="37">
        <v>3.394916662</v>
      </c>
      <c r="AW2073" s="37">
        <v>3.1522058894999998</v>
      </c>
      <c r="AX2073" s="37">
        <v>3.6880000000000002</v>
      </c>
      <c r="AY2073" s="37">
        <v>1.1338333835000001</v>
      </c>
      <c r="AZ2073" s="37">
        <v>1.9337500384999999</v>
      </c>
      <c r="BA2073" s="37">
        <v>1.9667170953101401</v>
      </c>
      <c r="BB2073" s="37">
        <v>1.8231608426741901</v>
      </c>
      <c r="BC2073" s="37">
        <v>3.2410727822920902</v>
      </c>
      <c r="BD2073" s="37">
        <v>0.47578120712358302</v>
      </c>
      <c r="BE2073" s="37">
        <v>3.0173728321114099</v>
      </c>
      <c r="BF2073" s="37">
        <v>1.81666666666667</v>
      </c>
      <c r="BG2073" s="37" t="s">
        <v>586</v>
      </c>
      <c r="BH2073" s="37" t="s">
        <v>586</v>
      </c>
      <c r="BI2073" s="37">
        <v>4.5451457834477402</v>
      </c>
      <c r="BJ2073" s="37">
        <v>2.8</v>
      </c>
      <c r="BK2073" s="37">
        <v>2.7</v>
      </c>
      <c r="BL2073" s="37">
        <v>1.17808379037658</v>
      </c>
      <c r="BM2073" s="37">
        <v>0.83333333333333304</v>
      </c>
      <c r="BN2073" s="37">
        <v>0.44</v>
      </c>
      <c r="BO2073" s="37">
        <v>2.8</v>
      </c>
      <c r="BP2073" s="37">
        <v>1.55</v>
      </c>
      <c r="BQ2073" s="37">
        <v>1.7</v>
      </c>
      <c r="BR2073" s="37">
        <v>2.8</v>
      </c>
      <c r="BS2073" s="37">
        <v>2.5</v>
      </c>
      <c r="BT2073" s="37">
        <v>1.635</v>
      </c>
      <c r="BU2073" s="37">
        <v>3.75</v>
      </c>
      <c r="BV2073" s="37">
        <v>0</v>
      </c>
      <c r="BW2073" s="37">
        <v>0</v>
      </c>
      <c r="BX2073" s="37">
        <v>2.6516450977806998</v>
      </c>
      <c r="BY2073" s="37" t="s">
        <v>586</v>
      </c>
    </row>
    <row r="2074" spans="1:77" x14ac:dyDescent="0.3">
      <c r="A2074" t="s">
        <v>460</v>
      </c>
      <c r="B2074" t="s">
        <v>98</v>
      </c>
      <c r="C2074" s="2" t="s">
        <v>365</v>
      </c>
      <c r="D2074" s="2">
        <v>2014</v>
      </c>
      <c r="E2074" s="2">
        <v>6</v>
      </c>
      <c r="F2074" s="14">
        <v>2.0012133356003101</v>
      </c>
      <c r="G2074" s="2">
        <v>103</v>
      </c>
      <c r="H2074" s="14">
        <v>1.9017702339943701</v>
      </c>
      <c r="I2074" s="2">
        <v>114</v>
      </c>
      <c r="J2074" s="14">
        <v>1.8951626623376601</v>
      </c>
      <c r="K2074" s="2">
        <v>110</v>
      </c>
      <c r="L2074" s="14">
        <v>3.49701099390417</v>
      </c>
      <c r="M2074" s="2">
        <v>1</v>
      </c>
      <c r="N2074" s="14">
        <v>1.53523845400186</v>
      </c>
      <c r="O2074" s="2" t="s">
        <v>586</v>
      </c>
      <c r="P2074" s="14">
        <v>1.1768843337635</v>
      </c>
      <c r="Q2074" s="15">
        <v>94</v>
      </c>
      <c r="R2074" s="37">
        <v>0.41499999999999998</v>
      </c>
      <c r="S2074" s="37">
        <v>2.145</v>
      </c>
      <c r="T2074" s="37">
        <v>2.5</v>
      </c>
      <c r="U2074" s="37">
        <v>2.78</v>
      </c>
      <c r="V2074" s="37">
        <v>1.5149999999999999</v>
      </c>
      <c r="W2074" s="37">
        <v>3.1</v>
      </c>
      <c r="X2074" s="37">
        <v>2.4</v>
      </c>
      <c r="Y2074" s="37">
        <v>2.62394208884028</v>
      </c>
      <c r="Z2074" s="37">
        <v>2.4948242637620002</v>
      </c>
      <c r="AA2074" s="37">
        <v>2.2815688213626601</v>
      </c>
      <c r="AB2074" s="37">
        <v>2.3662183359506099</v>
      </c>
      <c r="AC2074" s="37">
        <v>0</v>
      </c>
      <c r="AD2074" s="37">
        <v>1.9550000000000001</v>
      </c>
      <c r="AE2074" s="37">
        <v>1.25</v>
      </c>
      <c r="AF2074" s="37">
        <v>0.7</v>
      </c>
      <c r="AG2074" s="37">
        <v>3.5</v>
      </c>
      <c r="AH2074" s="37">
        <v>3.59</v>
      </c>
      <c r="AI2074" s="37">
        <v>1.25</v>
      </c>
      <c r="AJ2074" s="37" t="s">
        <v>586</v>
      </c>
      <c r="AK2074" s="37">
        <v>1.25</v>
      </c>
      <c r="AL2074" s="37">
        <v>0.91910000000000003</v>
      </c>
      <c r="AM2074" s="37">
        <v>1.87025</v>
      </c>
      <c r="AN2074" s="37">
        <v>0.212925</v>
      </c>
      <c r="AO2074" s="37">
        <v>2.7045142857142799</v>
      </c>
      <c r="AP2074" s="37">
        <v>2.4500000000000002</v>
      </c>
      <c r="AQ2074" s="37">
        <v>3.1</v>
      </c>
      <c r="AR2074" s="37">
        <v>0</v>
      </c>
      <c r="AS2074" s="37">
        <v>1.88248333333333</v>
      </c>
      <c r="AT2074" s="37" t="s">
        <v>586</v>
      </c>
      <c r="AU2074" s="37">
        <v>1.3980900000000001</v>
      </c>
      <c r="AV2074" s="37">
        <v>4.8078333478999999</v>
      </c>
      <c r="AW2074" s="37">
        <v>4.2567647014999999</v>
      </c>
      <c r="AX2074" s="37">
        <v>4.42</v>
      </c>
      <c r="AY2074" s="37">
        <v>2.9379999059999999</v>
      </c>
      <c r="AZ2074" s="37">
        <v>3.2729166625000001</v>
      </c>
      <c r="BA2074" s="37">
        <v>5</v>
      </c>
      <c r="BB2074" s="37">
        <v>0.91158042133709605</v>
      </c>
      <c r="BC2074" s="37">
        <v>1.53366736106035</v>
      </c>
      <c r="BD2074" s="37">
        <v>0.121503760646611</v>
      </c>
      <c r="BE2074" s="37">
        <v>0.96532767172843803</v>
      </c>
      <c r="BF2074" s="37">
        <v>1.24</v>
      </c>
      <c r="BG2074" s="37" t="s">
        <v>586</v>
      </c>
      <c r="BH2074" s="37" t="s">
        <v>586</v>
      </c>
      <c r="BI2074" s="37">
        <v>1.1791415505973299</v>
      </c>
      <c r="BJ2074" s="37">
        <v>2</v>
      </c>
      <c r="BK2074" s="37">
        <v>2.4</v>
      </c>
      <c r="BL2074" s="37">
        <v>3.4659253206469001</v>
      </c>
      <c r="BM2074" s="37">
        <v>1.1111111111111101</v>
      </c>
      <c r="BN2074" s="37">
        <v>0.88</v>
      </c>
      <c r="BO2074" s="37">
        <v>2.5499999999999998</v>
      </c>
      <c r="BP2074" s="37">
        <v>1.65</v>
      </c>
      <c r="BQ2074" s="37">
        <v>1.85</v>
      </c>
      <c r="BR2074" s="37">
        <v>2.7</v>
      </c>
      <c r="BS2074" s="37">
        <v>0</v>
      </c>
      <c r="BT2074" s="37">
        <v>1.2949999999999999</v>
      </c>
      <c r="BU2074" s="37">
        <v>1.25</v>
      </c>
      <c r="BV2074" s="37">
        <v>0</v>
      </c>
      <c r="BW2074" s="37">
        <v>0</v>
      </c>
      <c r="BX2074" s="37">
        <v>0.83650089405087102</v>
      </c>
      <c r="BY2074" s="37" t="s">
        <v>586</v>
      </c>
    </row>
    <row r="2075" spans="1:77" x14ac:dyDescent="0.3">
      <c r="A2075" t="s">
        <v>463</v>
      </c>
      <c r="B2075" t="s">
        <v>101</v>
      </c>
      <c r="C2075" s="2" t="s">
        <v>377</v>
      </c>
      <c r="D2075" s="2">
        <v>2014</v>
      </c>
      <c r="E2075" s="2">
        <v>14</v>
      </c>
      <c r="F2075" s="14">
        <v>1.99621171963276</v>
      </c>
      <c r="G2075" s="2">
        <v>104</v>
      </c>
      <c r="H2075" s="14">
        <v>1.8112667296867599</v>
      </c>
      <c r="I2075" s="2">
        <v>119</v>
      </c>
      <c r="J2075" s="14">
        <v>1.88914147727273</v>
      </c>
      <c r="K2075" s="2">
        <v>111</v>
      </c>
      <c r="L2075" s="14">
        <v>2.9500498972908602</v>
      </c>
      <c r="M2075" s="2">
        <v>7</v>
      </c>
      <c r="N2075" s="14">
        <v>1.9759829651967</v>
      </c>
      <c r="O2075" s="2" t="s">
        <v>586</v>
      </c>
      <c r="P2075" s="14">
        <v>1.3546175287167299</v>
      </c>
      <c r="Q2075" s="15" t="s">
        <v>586</v>
      </c>
      <c r="R2075" s="37">
        <v>0.21</v>
      </c>
      <c r="S2075" s="37">
        <v>1.43</v>
      </c>
      <c r="T2075" s="37">
        <v>2.5</v>
      </c>
      <c r="U2075" s="37">
        <v>2.5</v>
      </c>
      <c r="V2075" s="37">
        <v>1.1639999999999999</v>
      </c>
      <c r="W2075" s="37">
        <v>1.95</v>
      </c>
      <c r="X2075" s="37">
        <v>2.65</v>
      </c>
      <c r="Y2075" s="37">
        <v>2.39192015589347</v>
      </c>
      <c r="Z2075" s="37">
        <v>2.16215980173319</v>
      </c>
      <c r="AA2075" s="37">
        <v>2.30611751546774</v>
      </c>
      <c r="AB2075" s="37">
        <v>2.4398034722069801</v>
      </c>
      <c r="AC2075" s="37">
        <v>0</v>
      </c>
      <c r="AD2075" s="37">
        <v>2.0150000000000001</v>
      </c>
      <c r="AE2075" s="37">
        <v>2.5</v>
      </c>
      <c r="AF2075" s="37">
        <v>0.94999999999999896</v>
      </c>
      <c r="AG2075" s="37">
        <v>2.5</v>
      </c>
      <c r="AH2075" s="37">
        <v>3.3</v>
      </c>
      <c r="AI2075" s="37">
        <v>1.25</v>
      </c>
      <c r="AJ2075" s="37" t="s">
        <v>586</v>
      </c>
      <c r="AK2075" s="37">
        <v>1.25</v>
      </c>
      <c r="AL2075" s="37">
        <v>1.07545</v>
      </c>
      <c r="AM2075" s="37">
        <v>9.6700000000000202E-2</v>
      </c>
      <c r="AN2075" s="37">
        <v>7.3675000000000601E-2</v>
      </c>
      <c r="AO2075" s="37">
        <v>2.5347312500000001</v>
      </c>
      <c r="AP2075" s="37">
        <v>3.1</v>
      </c>
      <c r="AQ2075" s="37">
        <v>3.1</v>
      </c>
      <c r="AR2075" s="37">
        <v>2.5</v>
      </c>
      <c r="AS2075" s="37">
        <v>2.8996</v>
      </c>
      <c r="AT2075" s="37">
        <v>2.4365333333333301</v>
      </c>
      <c r="AU2075" s="37">
        <v>2.6032999999999999</v>
      </c>
      <c r="AV2075" s="37">
        <v>3.4347500050000002</v>
      </c>
      <c r="AW2075" s="37">
        <v>0.76500001049999999</v>
      </c>
      <c r="AX2075" s="37">
        <v>4.41</v>
      </c>
      <c r="AY2075" s="37">
        <v>4.2391666555</v>
      </c>
      <c r="AZ2075" s="37">
        <v>1.397499979</v>
      </c>
      <c r="BA2075" s="37">
        <v>4.3645990922844202</v>
      </c>
      <c r="BB2075" s="37">
        <v>1.33544117926374</v>
      </c>
      <c r="BC2075" s="37">
        <v>1.32102916058195</v>
      </c>
      <c r="BD2075" s="37">
        <v>0</v>
      </c>
      <c r="BE2075" s="37">
        <v>0.96532767172843803</v>
      </c>
      <c r="BF2075" s="37">
        <v>1.67</v>
      </c>
      <c r="BG2075" s="37" t="s">
        <v>586</v>
      </c>
      <c r="BH2075" s="37" t="s">
        <v>586</v>
      </c>
      <c r="BI2075" s="37">
        <v>4.5563835050453703</v>
      </c>
      <c r="BJ2075" s="37">
        <v>2.2000000000000002</v>
      </c>
      <c r="BK2075" s="37">
        <v>2.85</v>
      </c>
      <c r="BL2075" s="37">
        <v>2.8856651701507601</v>
      </c>
      <c r="BM2075" s="37">
        <v>3.6111111111111098</v>
      </c>
      <c r="BN2075" s="37">
        <v>0.88</v>
      </c>
      <c r="BO2075" s="37">
        <v>2.4500000000000002</v>
      </c>
      <c r="BP2075" s="37">
        <v>1.75</v>
      </c>
      <c r="BQ2075" s="37">
        <v>1.3</v>
      </c>
      <c r="BR2075" s="37">
        <v>2.4500000000000002</v>
      </c>
      <c r="BS2075" s="37">
        <v>0</v>
      </c>
      <c r="BT2075" s="37">
        <v>0.84</v>
      </c>
      <c r="BU2075" s="37">
        <v>0</v>
      </c>
      <c r="BV2075" s="37">
        <v>1.6484766845993299</v>
      </c>
      <c r="BW2075" s="37">
        <v>0</v>
      </c>
      <c r="BX2075" s="37">
        <v>1.3258225488903499</v>
      </c>
      <c r="BY2075" s="37" t="s">
        <v>586</v>
      </c>
    </row>
    <row r="2076" spans="1:77" x14ac:dyDescent="0.3">
      <c r="A2076" t="s">
        <v>475</v>
      </c>
      <c r="B2076" t="s">
        <v>112</v>
      </c>
      <c r="C2076" s="2" t="s">
        <v>377</v>
      </c>
      <c r="D2076" s="2">
        <v>2014</v>
      </c>
      <c r="E2076" s="2">
        <v>6</v>
      </c>
      <c r="F2076" s="14">
        <v>1.9957711135984799</v>
      </c>
      <c r="G2076" s="2">
        <v>105</v>
      </c>
      <c r="H2076" s="14">
        <v>1.9230092126756799</v>
      </c>
      <c r="I2076" s="2">
        <v>112</v>
      </c>
      <c r="J2076" s="14">
        <v>2.0556806818181799</v>
      </c>
      <c r="K2076" s="2">
        <v>97</v>
      </c>
      <c r="L2076" s="14">
        <v>2.0960174520883101</v>
      </c>
      <c r="M2076" s="2">
        <v>128</v>
      </c>
      <c r="N2076" s="14">
        <v>2.3707463423360502</v>
      </c>
      <c r="O2076" s="2" t="s">
        <v>586</v>
      </c>
      <c r="P2076" s="14">
        <v>1.5334018790741999</v>
      </c>
      <c r="Q2076" s="15">
        <v>73</v>
      </c>
      <c r="R2076" s="37">
        <v>0.41499999999999998</v>
      </c>
      <c r="S2076" s="37">
        <v>1.605</v>
      </c>
      <c r="T2076" s="37">
        <v>1.56</v>
      </c>
      <c r="U2076" s="37">
        <v>2.5</v>
      </c>
      <c r="V2076" s="37">
        <v>0.54500000000000104</v>
      </c>
      <c r="W2076" s="37">
        <v>3</v>
      </c>
      <c r="X2076" s="37">
        <v>2.8</v>
      </c>
      <c r="Y2076" s="37">
        <v>2.26929126167144</v>
      </c>
      <c r="Z2076" s="37">
        <v>2.0023204476315701</v>
      </c>
      <c r="AA2076" s="37">
        <v>2.90954460110121</v>
      </c>
      <c r="AB2076" s="37">
        <v>2.4639818797309601</v>
      </c>
      <c r="AC2076" s="37">
        <v>1.25</v>
      </c>
      <c r="AD2076" s="37">
        <v>2.9750000000000001</v>
      </c>
      <c r="AE2076" s="37">
        <v>1.25</v>
      </c>
      <c r="AF2076" s="37">
        <v>1.3</v>
      </c>
      <c r="AG2076" s="37">
        <v>3</v>
      </c>
      <c r="AH2076" s="37">
        <v>3.35</v>
      </c>
      <c r="AI2076" s="37">
        <v>1.25</v>
      </c>
      <c r="AJ2076" s="37" t="s">
        <v>586</v>
      </c>
      <c r="AK2076" s="37">
        <v>2.5</v>
      </c>
      <c r="AL2076" s="37">
        <v>1.65615</v>
      </c>
      <c r="AM2076" s="37">
        <v>0.36895</v>
      </c>
      <c r="AN2076" s="37">
        <v>0.45715</v>
      </c>
      <c r="AO2076" s="37">
        <v>2.1302374999999998</v>
      </c>
      <c r="AP2076" s="37">
        <v>2.2999999999999998</v>
      </c>
      <c r="AQ2076" s="37">
        <v>3.1</v>
      </c>
      <c r="AR2076" s="37">
        <v>2.5</v>
      </c>
      <c r="AS2076" s="37">
        <v>0.44918333333333599</v>
      </c>
      <c r="AT2076" s="37">
        <v>2.0382600000000002</v>
      </c>
      <c r="AU2076" s="37">
        <v>2.4354300000000002</v>
      </c>
      <c r="AV2076" s="37">
        <v>2.4326666590000001</v>
      </c>
      <c r="AW2076" s="37">
        <v>3.3227941175</v>
      </c>
      <c r="AX2076" s="37">
        <v>3.7269999999999999</v>
      </c>
      <c r="AY2076" s="37">
        <v>1.9686666755</v>
      </c>
      <c r="AZ2076" s="37">
        <v>1.393333288</v>
      </c>
      <c r="BA2076" s="37">
        <v>1.0968229954614199</v>
      </c>
      <c r="BB2076" s="37">
        <v>0.91158042133709605</v>
      </c>
      <c r="BC2076" s="37">
        <v>2.09378168188154</v>
      </c>
      <c r="BD2076" s="37">
        <v>0.19722188230641299</v>
      </c>
      <c r="BE2076" s="37">
        <v>1.7098306044415399</v>
      </c>
      <c r="BF2076" s="37">
        <v>1.69</v>
      </c>
      <c r="BG2076" s="37" t="s">
        <v>586</v>
      </c>
      <c r="BH2076" s="37" t="s">
        <v>586</v>
      </c>
      <c r="BI2076" s="37">
        <v>5</v>
      </c>
      <c r="BJ2076" s="37">
        <v>2</v>
      </c>
      <c r="BK2076" s="37">
        <v>4.45</v>
      </c>
      <c r="BL2076" s="37">
        <v>3.28430249105788</v>
      </c>
      <c r="BM2076" s="37">
        <v>2.5</v>
      </c>
      <c r="BN2076" s="37">
        <v>0.44</v>
      </c>
      <c r="BO2076" s="37">
        <v>2.5499999999999998</v>
      </c>
      <c r="BP2076" s="37">
        <v>2.0499999999999998</v>
      </c>
      <c r="BQ2076" s="37">
        <v>2.9</v>
      </c>
      <c r="BR2076" s="37">
        <v>3</v>
      </c>
      <c r="BS2076" s="37">
        <v>0</v>
      </c>
      <c r="BT2076" s="37">
        <v>1.135</v>
      </c>
      <c r="BU2076" s="37">
        <v>2.5</v>
      </c>
      <c r="BV2076" s="37">
        <v>0</v>
      </c>
      <c r="BW2076" s="37">
        <v>0</v>
      </c>
      <c r="BX2076" s="37">
        <v>1.3258225488903499</v>
      </c>
      <c r="BY2076" s="37" t="s">
        <v>586</v>
      </c>
    </row>
    <row r="2077" spans="1:77" x14ac:dyDescent="0.3">
      <c r="A2077" t="s">
        <v>464</v>
      </c>
      <c r="B2077" t="s">
        <v>102</v>
      </c>
      <c r="C2077" s="2" t="s">
        <v>377</v>
      </c>
      <c r="D2077" s="2">
        <v>2014</v>
      </c>
      <c r="E2077" s="2">
        <v>5</v>
      </c>
      <c r="F2077" s="14">
        <v>1.98885659795967</v>
      </c>
      <c r="G2077" s="2">
        <v>106</v>
      </c>
      <c r="H2077" s="14">
        <v>2.1565711024168199</v>
      </c>
      <c r="I2077" s="2">
        <v>100</v>
      </c>
      <c r="J2077" s="14">
        <v>2.2364024621212102</v>
      </c>
      <c r="K2077" s="2">
        <v>84</v>
      </c>
      <c r="L2077" s="14">
        <v>2.3374654196738098</v>
      </c>
      <c r="M2077" s="2">
        <v>63</v>
      </c>
      <c r="N2077" s="14">
        <v>1.9458749838674501</v>
      </c>
      <c r="O2077" s="2" t="s">
        <v>586</v>
      </c>
      <c r="P2077" s="14">
        <v>1.26796902171904</v>
      </c>
      <c r="Q2077" s="15">
        <v>89</v>
      </c>
      <c r="R2077" s="37">
        <v>0.41499999999999998</v>
      </c>
      <c r="S2077" s="37">
        <v>2.5</v>
      </c>
      <c r="T2077" s="37">
        <v>2.5</v>
      </c>
      <c r="U2077" s="37">
        <v>2.5</v>
      </c>
      <c r="V2077" s="37">
        <v>1.585</v>
      </c>
      <c r="W2077" s="37">
        <v>2.2000000000000002</v>
      </c>
      <c r="X2077" s="37">
        <v>3.7</v>
      </c>
      <c r="Y2077" s="37">
        <v>2.5994350133752899</v>
      </c>
      <c r="Z2077" s="37">
        <v>1.8091646188449799</v>
      </c>
      <c r="AA2077" s="37">
        <v>2.74185259241187</v>
      </c>
      <c r="AB2077" s="37">
        <v>2.8431143116201998</v>
      </c>
      <c r="AC2077" s="37">
        <v>0</v>
      </c>
      <c r="AD2077" s="37">
        <v>3.0049999999999999</v>
      </c>
      <c r="AE2077" s="37">
        <v>2.5</v>
      </c>
      <c r="AF2077" s="37">
        <v>1.45</v>
      </c>
      <c r="AG2077" s="37">
        <v>3</v>
      </c>
      <c r="AH2077" s="37">
        <v>3.3</v>
      </c>
      <c r="AI2077" s="37">
        <v>2.0833333333333299</v>
      </c>
      <c r="AJ2077" s="37" t="s">
        <v>586</v>
      </c>
      <c r="AK2077" s="37">
        <v>2.5</v>
      </c>
      <c r="AL2077" s="37">
        <v>1.6133999999999999</v>
      </c>
      <c r="AM2077" s="37">
        <v>1.8448</v>
      </c>
      <c r="AN2077" s="37">
        <v>0.92085000000000095</v>
      </c>
      <c r="AO2077" s="37">
        <v>1.58804375</v>
      </c>
      <c r="AP2077" s="37">
        <v>2.15</v>
      </c>
      <c r="AQ2077" s="37">
        <v>3.1</v>
      </c>
      <c r="AR2077" s="37">
        <v>2.5</v>
      </c>
      <c r="AS2077" s="37">
        <v>0.31243333333333501</v>
      </c>
      <c r="AT2077" s="37">
        <v>1.1257666666666699</v>
      </c>
      <c r="AU2077" s="37">
        <v>2.29013</v>
      </c>
      <c r="AV2077" s="37">
        <v>3.4644999925</v>
      </c>
      <c r="AW2077" s="37">
        <v>3.5451470569999999</v>
      </c>
      <c r="AX2077" s="37">
        <v>3.742</v>
      </c>
      <c r="AY2077" s="37">
        <v>2.9015000115</v>
      </c>
      <c r="AZ2077" s="37">
        <v>2.1504167084999999</v>
      </c>
      <c r="BA2077" s="37">
        <v>1.5052950075642999</v>
      </c>
      <c r="BB2077" s="37">
        <v>0.91158042133709605</v>
      </c>
      <c r="BC2077" s="37">
        <v>2.9455196039205198</v>
      </c>
      <c r="BD2077" s="37">
        <v>0.197632367346081</v>
      </c>
      <c r="BE2077" s="37">
        <v>1.7098306044415399</v>
      </c>
      <c r="BF2077" s="37">
        <v>1.5933333333333299</v>
      </c>
      <c r="BG2077" s="37" t="s">
        <v>586</v>
      </c>
      <c r="BH2077" s="37" t="s">
        <v>586</v>
      </c>
      <c r="BI2077" s="37">
        <v>1.0808598282136901</v>
      </c>
      <c r="BJ2077" s="37">
        <v>3.65</v>
      </c>
      <c r="BK2077" s="37">
        <v>2.8</v>
      </c>
      <c r="BL2077" s="37">
        <v>2.6241186962147598</v>
      </c>
      <c r="BM2077" s="37">
        <v>0.83333333333333304</v>
      </c>
      <c r="BN2077" s="37">
        <v>0.73499999999999999</v>
      </c>
      <c r="BO2077" s="37">
        <v>2.4</v>
      </c>
      <c r="BP2077" s="37">
        <v>2.6</v>
      </c>
      <c r="BQ2077" s="37">
        <v>0.8</v>
      </c>
      <c r="BR2077" s="37">
        <v>1.95</v>
      </c>
      <c r="BS2077" s="37">
        <v>0</v>
      </c>
      <c r="BT2077" s="37">
        <v>1.4550000000000001</v>
      </c>
      <c r="BU2077" s="37">
        <v>2.5</v>
      </c>
      <c r="BV2077" s="37">
        <v>0</v>
      </c>
      <c r="BW2077" s="37">
        <v>0</v>
      </c>
      <c r="BX2077" s="37">
        <v>1.94229492729511</v>
      </c>
      <c r="BY2077" s="37" t="s">
        <v>586</v>
      </c>
    </row>
    <row r="2078" spans="1:77" x14ac:dyDescent="0.3">
      <c r="A2078" t="s">
        <v>472</v>
      </c>
      <c r="B2078" t="s">
        <v>589</v>
      </c>
      <c r="C2078" s="2" t="s">
        <v>377</v>
      </c>
      <c r="D2078" s="2">
        <v>2014</v>
      </c>
      <c r="E2078" s="2">
        <v>5</v>
      </c>
      <c r="F2078" s="14">
        <v>1.9748710669844001</v>
      </c>
      <c r="G2078" s="2">
        <v>107</v>
      </c>
      <c r="H2078" s="14">
        <v>2.1607563586668999</v>
      </c>
      <c r="I2078" s="2">
        <v>99</v>
      </c>
      <c r="J2078" s="14">
        <v>2.2016693181818199</v>
      </c>
      <c r="K2078" s="2">
        <v>88</v>
      </c>
      <c r="L2078" s="14">
        <v>1.7668101408180601</v>
      </c>
      <c r="M2078" s="2">
        <v>173</v>
      </c>
      <c r="N2078" s="14">
        <v>2.2493727177584</v>
      </c>
      <c r="O2078" s="2" t="s">
        <v>586</v>
      </c>
      <c r="P2078" s="14">
        <v>1.4957467994968101</v>
      </c>
      <c r="Q2078" s="15">
        <v>79</v>
      </c>
      <c r="R2078" s="37">
        <v>0.625</v>
      </c>
      <c r="S2078" s="37">
        <v>1.9650000000000001</v>
      </c>
      <c r="T2078" s="37">
        <v>1.875</v>
      </c>
      <c r="U2078" s="37">
        <v>2.5</v>
      </c>
      <c r="V2078" s="37">
        <v>1.3585</v>
      </c>
      <c r="W2078" s="37">
        <v>2.9</v>
      </c>
      <c r="X2078" s="37">
        <v>2.85</v>
      </c>
      <c r="Y2078" s="37">
        <v>2.7641696518457901</v>
      </c>
      <c r="Z2078" s="37">
        <v>2.34789835504152</v>
      </c>
      <c r="AA2078" s="37">
        <v>2.64263937363478</v>
      </c>
      <c r="AB2078" s="37">
        <v>2.4431379994814102</v>
      </c>
      <c r="AC2078" s="37">
        <v>0</v>
      </c>
      <c r="AD2078" s="37">
        <v>4.29</v>
      </c>
      <c r="AE2078" s="37">
        <v>2.5</v>
      </c>
      <c r="AF2078" s="37">
        <v>1.35</v>
      </c>
      <c r="AG2078" s="37">
        <v>3.5</v>
      </c>
      <c r="AH2078" s="37">
        <v>3.6349999999999998</v>
      </c>
      <c r="AI2078" s="37">
        <v>1.25</v>
      </c>
      <c r="AJ2078" s="37" t="s">
        <v>586</v>
      </c>
      <c r="AK2078" s="37">
        <v>2.5</v>
      </c>
      <c r="AL2078" s="37">
        <v>1.5075000000000001</v>
      </c>
      <c r="AM2078" s="37">
        <v>0.48104999999999998</v>
      </c>
      <c r="AN2078" s="37">
        <v>0.55787500000000001</v>
      </c>
      <c r="AO2078" s="37">
        <v>1.1869375</v>
      </c>
      <c r="AP2078" s="37">
        <v>3.55</v>
      </c>
      <c r="AQ2078" s="37">
        <v>3.55</v>
      </c>
      <c r="AR2078" s="37">
        <v>2.5</v>
      </c>
      <c r="AS2078" s="37">
        <v>0.34691666666666499</v>
      </c>
      <c r="AT2078" s="37">
        <v>0.84960000000000102</v>
      </c>
      <c r="AU2078" s="37">
        <v>1.3756600000000001</v>
      </c>
      <c r="AV2078" s="37">
        <v>3.002749992</v>
      </c>
      <c r="AW2078" s="37">
        <v>2.8152941230000001</v>
      </c>
      <c r="AX2078" s="37">
        <v>4.0869999999999997</v>
      </c>
      <c r="AY2078" s="37">
        <v>1.362666701</v>
      </c>
      <c r="AZ2078" s="37">
        <v>1.062916644</v>
      </c>
      <c r="BA2078" s="37">
        <v>0.99848714069591504</v>
      </c>
      <c r="BB2078" s="37">
        <v>1.15028642118956</v>
      </c>
      <c r="BC2078" s="37">
        <v>3.17532801865263</v>
      </c>
      <c r="BD2078" s="37">
        <v>0</v>
      </c>
      <c r="BE2078" s="37">
        <v>1.7098306044415399</v>
      </c>
      <c r="BF2078" s="37">
        <v>1.7150000000000001</v>
      </c>
      <c r="BG2078" s="37" t="s">
        <v>586</v>
      </c>
      <c r="BH2078" s="37" t="s">
        <v>586</v>
      </c>
      <c r="BI2078" s="37">
        <v>3.1409929719218401</v>
      </c>
      <c r="BJ2078" s="37">
        <v>3.05</v>
      </c>
      <c r="BK2078" s="37">
        <v>3.9</v>
      </c>
      <c r="BL2078" s="37">
        <v>2.4029164436200601</v>
      </c>
      <c r="BM2078" s="37">
        <v>1.6666666666666701</v>
      </c>
      <c r="BN2078" s="37">
        <v>1.175</v>
      </c>
      <c r="BO2078" s="37">
        <v>2.9</v>
      </c>
      <c r="BP2078" s="37">
        <v>1.7</v>
      </c>
      <c r="BQ2078" s="37">
        <v>2.15</v>
      </c>
      <c r="BR2078" s="37">
        <v>2.25</v>
      </c>
      <c r="BS2078" s="37">
        <v>0</v>
      </c>
      <c r="BT2078" s="37">
        <v>1.665</v>
      </c>
      <c r="BU2078" s="37">
        <v>2.5</v>
      </c>
      <c r="BV2078" s="37">
        <v>0</v>
      </c>
      <c r="BW2078" s="37">
        <v>0</v>
      </c>
      <c r="BX2078" s="37">
        <v>1.94229492729511</v>
      </c>
      <c r="BY2078" s="37" t="s">
        <v>586</v>
      </c>
    </row>
    <row r="2079" spans="1:77" x14ac:dyDescent="0.3">
      <c r="A2079" t="s">
        <v>483</v>
      </c>
      <c r="B2079" t="s">
        <v>120</v>
      </c>
      <c r="C2079" s="2" t="s">
        <v>394</v>
      </c>
      <c r="D2079" s="2">
        <v>2014</v>
      </c>
      <c r="E2079" s="2">
        <v>5</v>
      </c>
      <c r="F2079" s="14">
        <v>1.9563246618388299</v>
      </c>
      <c r="G2079" s="2">
        <v>108</v>
      </c>
      <c r="H2079" s="14">
        <v>2.3933621885960399</v>
      </c>
      <c r="I2079" s="2">
        <v>86</v>
      </c>
      <c r="J2079" s="14">
        <v>2.2033191558441598</v>
      </c>
      <c r="K2079" s="2">
        <v>87</v>
      </c>
      <c r="L2079" s="14">
        <v>2.1440569033756098</v>
      </c>
      <c r="M2079" s="2">
        <v>118</v>
      </c>
      <c r="N2079" s="14">
        <v>1.8493386160735801</v>
      </c>
      <c r="O2079" s="2" t="s">
        <v>586</v>
      </c>
      <c r="P2079" s="14">
        <v>1.1915464453047699</v>
      </c>
      <c r="Q2079" s="15">
        <v>93</v>
      </c>
      <c r="R2079" s="37">
        <v>1.5</v>
      </c>
      <c r="S2079" s="37">
        <v>3</v>
      </c>
      <c r="T2079" s="37">
        <v>2.5</v>
      </c>
      <c r="U2079" s="37">
        <v>2.5</v>
      </c>
      <c r="V2079" s="37">
        <v>1.496</v>
      </c>
      <c r="W2079" s="37">
        <v>3.1</v>
      </c>
      <c r="X2079" s="37">
        <v>3.25</v>
      </c>
      <c r="Y2079" s="37">
        <v>2.86993869055462</v>
      </c>
      <c r="Z2079" s="37">
        <v>2.7121443682700201</v>
      </c>
      <c r="AA2079" s="37">
        <v>2.9497420955061902</v>
      </c>
      <c r="AB2079" s="37">
        <v>2.4626076746097398</v>
      </c>
      <c r="AC2079" s="37">
        <v>0</v>
      </c>
      <c r="AD2079" s="37">
        <v>3.41</v>
      </c>
      <c r="AE2079" s="37">
        <v>2.5</v>
      </c>
      <c r="AF2079" s="37">
        <v>1.65</v>
      </c>
      <c r="AG2079" s="37">
        <v>3.5</v>
      </c>
      <c r="AH2079" s="37">
        <v>3.48</v>
      </c>
      <c r="AI2079" s="37">
        <v>2.5</v>
      </c>
      <c r="AJ2079" s="37" t="s">
        <v>586</v>
      </c>
      <c r="AK2079" s="37">
        <v>2.5</v>
      </c>
      <c r="AL2079" s="37">
        <v>2.6850000000000001</v>
      </c>
      <c r="AM2079" s="37">
        <v>0.41985</v>
      </c>
      <c r="AN2079" s="37">
        <v>0.41212500000000002</v>
      </c>
      <c r="AO2079" s="37">
        <v>2.6395357142857101</v>
      </c>
      <c r="AP2079" s="37">
        <v>2.65</v>
      </c>
      <c r="AQ2079" s="37">
        <v>3.45</v>
      </c>
      <c r="AR2079" s="37">
        <v>0</v>
      </c>
      <c r="AS2079" s="37">
        <v>0.54500000000000104</v>
      </c>
      <c r="AT2079" s="37">
        <v>2.7715700000000001</v>
      </c>
      <c r="AU2079" s="37">
        <v>0.85152000000000005</v>
      </c>
      <c r="AV2079" s="37">
        <v>2.7791666629999998</v>
      </c>
      <c r="AW2079" s="37">
        <v>3.3222058815</v>
      </c>
      <c r="AX2079" s="37">
        <v>4.1820000000000004</v>
      </c>
      <c r="AY2079" s="37">
        <v>2.5753333</v>
      </c>
      <c r="AZ2079" s="37">
        <v>0.83249994699999996</v>
      </c>
      <c r="BA2079" s="37">
        <v>1.4372163388804799</v>
      </c>
      <c r="BB2079" s="37">
        <v>1.15028642118956</v>
      </c>
      <c r="BC2079" s="37">
        <v>1.8542988580706801</v>
      </c>
      <c r="BD2079" s="37">
        <v>0.17391022956555999</v>
      </c>
      <c r="BE2079" s="37">
        <v>1.41417947789845</v>
      </c>
      <c r="BF2079" s="37">
        <v>1.37333333333333</v>
      </c>
      <c r="BG2079" s="37" t="s">
        <v>586</v>
      </c>
      <c r="BH2079" s="37" t="s">
        <v>586</v>
      </c>
      <c r="BI2079" s="37">
        <v>0.69275729179006396</v>
      </c>
      <c r="BJ2079" s="37">
        <v>2.35</v>
      </c>
      <c r="BK2079" s="37">
        <v>3.35</v>
      </c>
      <c r="BL2079" s="37">
        <v>4.2852819328145397</v>
      </c>
      <c r="BM2079" s="37">
        <v>0.55555555555555503</v>
      </c>
      <c r="BN2079" s="37">
        <v>1.325</v>
      </c>
      <c r="BO2079" s="37">
        <v>2.75</v>
      </c>
      <c r="BP2079" s="37">
        <v>1.75</v>
      </c>
      <c r="BQ2079" s="37">
        <v>1.65</v>
      </c>
      <c r="BR2079" s="37">
        <v>2.4500000000000002</v>
      </c>
      <c r="BS2079" s="37">
        <v>0</v>
      </c>
      <c r="BT2079" s="37">
        <v>0.89500000000000002</v>
      </c>
      <c r="BU2079" s="37">
        <v>1.25</v>
      </c>
      <c r="BV2079" s="37">
        <v>0</v>
      </c>
      <c r="BW2079" s="37">
        <v>0</v>
      </c>
      <c r="BX2079" s="37">
        <v>1.6730017881017401</v>
      </c>
      <c r="BY2079" s="37" t="s">
        <v>586</v>
      </c>
    </row>
    <row r="2080" spans="1:77" x14ac:dyDescent="0.3">
      <c r="A2080" t="s">
        <v>446</v>
      </c>
      <c r="B2080" t="s">
        <v>84</v>
      </c>
      <c r="C2080" s="2" t="s">
        <v>370</v>
      </c>
      <c r="D2080" s="2">
        <v>2014</v>
      </c>
      <c r="E2080" s="2">
        <v>13</v>
      </c>
      <c r="F2080" s="14">
        <v>1.94273616185205</v>
      </c>
      <c r="G2080" s="2">
        <v>109</v>
      </c>
      <c r="H2080" s="14">
        <v>2.1198433980188902</v>
      </c>
      <c r="I2080" s="2">
        <v>102</v>
      </c>
      <c r="J2080" s="14">
        <v>2.5559878787878798</v>
      </c>
      <c r="K2080" s="2">
        <v>56</v>
      </c>
      <c r="L2080" s="14">
        <v>2.24727685656228</v>
      </c>
      <c r="M2080" s="2">
        <v>90</v>
      </c>
      <c r="N2080" s="14">
        <v>1.3997645950831299</v>
      </c>
      <c r="O2080" s="2">
        <v>50</v>
      </c>
      <c r="P2080" s="14">
        <v>1.39080808080808</v>
      </c>
      <c r="Q2080" s="15" t="s">
        <v>586</v>
      </c>
      <c r="R2080" s="37">
        <v>0.875</v>
      </c>
      <c r="S2080" s="37">
        <v>2.145</v>
      </c>
      <c r="T2080" s="37">
        <v>2.1850000000000001</v>
      </c>
      <c r="U2080" s="37">
        <v>1.665</v>
      </c>
      <c r="V2080" s="37">
        <v>1.4179999999999999</v>
      </c>
      <c r="W2080" s="37">
        <v>3.75</v>
      </c>
      <c r="X2080" s="37">
        <v>2.85</v>
      </c>
      <c r="Y2080" s="37">
        <v>2.41216583015001</v>
      </c>
      <c r="Z2080" s="37">
        <v>2.1579187908519799</v>
      </c>
      <c r="AA2080" s="37">
        <v>2.7544388219000999</v>
      </c>
      <c r="AB2080" s="37">
        <v>2.3251275273812602</v>
      </c>
      <c r="AC2080" s="37">
        <v>1.25</v>
      </c>
      <c r="AD2080" s="37">
        <v>2.11</v>
      </c>
      <c r="AE2080" s="37">
        <v>2.5</v>
      </c>
      <c r="AF2080" s="37">
        <v>1.4</v>
      </c>
      <c r="AG2080" s="37">
        <v>3</v>
      </c>
      <c r="AH2080" s="37">
        <v>3.145</v>
      </c>
      <c r="AI2080" s="37">
        <v>1.6666666666666701</v>
      </c>
      <c r="AJ2080" s="37" t="s">
        <v>586</v>
      </c>
      <c r="AK2080" s="37">
        <v>1.25</v>
      </c>
      <c r="AL2080" s="37">
        <v>0.37430000000000002</v>
      </c>
      <c r="AM2080" s="37">
        <v>1.7684500000000001</v>
      </c>
      <c r="AN2080" s="37">
        <v>3.668425</v>
      </c>
      <c r="AO2080" s="37">
        <v>2.5930249999999999</v>
      </c>
      <c r="AP2080" s="37">
        <v>3.1</v>
      </c>
      <c r="AQ2080" s="37">
        <v>2.5499999999999998</v>
      </c>
      <c r="AR2080" s="37">
        <v>5</v>
      </c>
      <c r="AS2080" s="37">
        <v>0.14837500000000001</v>
      </c>
      <c r="AT2080" s="37" t="s">
        <v>586</v>
      </c>
      <c r="AU2080" s="37">
        <v>1.05233333333333</v>
      </c>
      <c r="AV2080" s="37">
        <v>3.0713333239999998</v>
      </c>
      <c r="AW2080" s="37">
        <v>4.2554411600000002</v>
      </c>
      <c r="AX2080" s="37">
        <v>2.98</v>
      </c>
      <c r="AY2080" s="37">
        <v>3.2109999230000001</v>
      </c>
      <c r="AZ2080" s="37">
        <v>2.4579166809999999</v>
      </c>
      <c r="BA2080" s="37">
        <v>0.80181543116490195</v>
      </c>
      <c r="BB2080" s="37">
        <v>1.15028642118956</v>
      </c>
      <c r="BC2080" s="37">
        <v>0</v>
      </c>
      <c r="BD2080" s="37">
        <v>4.2313910997218603E-2</v>
      </c>
      <c r="BE2080" s="37">
        <v>0</v>
      </c>
      <c r="BF2080" s="37">
        <v>1.3683333333333301</v>
      </c>
      <c r="BG2080" s="37" t="s">
        <v>586</v>
      </c>
      <c r="BH2080" s="37" t="s">
        <v>586</v>
      </c>
      <c r="BI2080" s="37">
        <v>1.8396596776769001</v>
      </c>
      <c r="BJ2080" s="37">
        <v>2.35</v>
      </c>
      <c r="BK2080" s="37">
        <v>2.95</v>
      </c>
      <c r="BL2080" s="37">
        <v>2.89728801255115</v>
      </c>
      <c r="BM2080" s="37">
        <v>1.3888888888888899</v>
      </c>
      <c r="BN2080" s="37">
        <v>1.47</v>
      </c>
      <c r="BO2080" s="37">
        <v>2.5499999999999998</v>
      </c>
      <c r="BP2080" s="37">
        <v>2.0499999999999998</v>
      </c>
      <c r="BQ2080" s="37">
        <v>2</v>
      </c>
      <c r="BR2080" s="37">
        <v>2.8</v>
      </c>
      <c r="BS2080" s="37">
        <v>0</v>
      </c>
      <c r="BT2080" s="37">
        <v>1.79</v>
      </c>
      <c r="BU2080" s="37">
        <v>1.25</v>
      </c>
      <c r="BV2080" s="37" t="s">
        <v>586</v>
      </c>
      <c r="BW2080" s="37">
        <v>0</v>
      </c>
      <c r="BX2080" s="37">
        <v>0</v>
      </c>
      <c r="BY2080" s="37" t="s">
        <v>586</v>
      </c>
    </row>
    <row r="2081" spans="1:77" x14ac:dyDescent="0.3">
      <c r="A2081" t="s">
        <v>470</v>
      </c>
      <c r="B2081" t="s">
        <v>108</v>
      </c>
      <c r="C2081" s="2" t="s">
        <v>370</v>
      </c>
      <c r="D2081" s="2">
        <v>2014</v>
      </c>
      <c r="E2081" s="2">
        <v>0</v>
      </c>
      <c r="F2081" s="14">
        <v>1.9366279880656401</v>
      </c>
      <c r="G2081" s="2">
        <v>110</v>
      </c>
      <c r="H2081" s="14">
        <v>1.9706251034114599</v>
      </c>
      <c r="I2081" s="2">
        <v>110</v>
      </c>
      <c r="J2081" s="14">
        <v>2.0538115530302998</v>
      </c>
      <c r="K2081" s="2">
        <v>98</v>
      </c>
      <c r="L2081" s="14">
        <v>2.32448828890085</v>
      </c>
      <c r="M2081" s="2">
        <v>65</v>
      </c>
      <c r="N2081" s="14">
        <v>1.83358692028572</v>
      </c>
      <c r="O2081" s="2">
        <v>36</v>
      </c>
      <c r="P2081" s="14">
        <v>1.5006280746998699</v>
      </c>
      <c r="Q2081" s="15">
        <v>77</v>
      </c>
      <c r="R2081" s="37">
        <v>0.83499999999999996</v>
      </c>
      <c r="S2081" s="37">
        <v>2.3199999999999998</v>
      </c>
      <c r="T2081" s="37">
        <v>2.1850000000000001</v>
      </c>
      <c r="U2081" s="37">
        <v>2.2200000000000002</v>
      </c>
      <c r="V2081" s="37">
        <v>0.814500000000001</v>
      </c>
      <c r="W2081" s="37">
        <v>3.15</v>
      </c>
      <c r="X2081" s="37">
        <v>2.4</v>
      </c>
      <c r="Y2081" s="37">
        <v>2.39192015589347</v>
      </c>
      <c r="Z2081" s="37">
        <v>1.37894708154946</v>
      </c>
      <c r="AA2081" s="37">
        <v>2.7544388219000999</v>
      </c>
      <c r="AB2081" s="37">
        <v>1.9745704918289</v>
      </c>
      <c r="AC2081" s="37">
        <v>0</v>
      </c>
      <c r="AD2081" s="37">
        <v>2.585</v>
      </c>
      <c r="AE2081" s="37">
        <v>3.75</v>
      </c>
      <c r="AF2081" s="37">
        <v>0.8</v>
      </c>
      <c r="AG2081" s="37">
        <v>2.5</v>
      </c>
      <c r="AH2081" s="37">
        <v>2.98</v>
      </c>
      <c r="AI2081" s="37">
        <v>0.83333333333333304</v>
      </c>
      <c r="AJ2081" s="37" t="s">
        <v>586</v>
      </c>
      <c r="AK2081" s="37">
        <v>1.25</v>
      </c>
      <c r="AL2081" s="37">
        <v>0.66659999999999897</v>
      </c>
      <c r="AM2081" s="37">
        <v>2.5572499999999998</v>
      </c>
      <c r="AN2081" s="37">
        <v>2.4613</v>
      </c>
      <c r="AO2081" s="37">
        <v>1.6434437500000001</v>
      </c>
      <c r="AP2081" s="37">
        <v>2.5</v>
      </c>
      <c r="AQ2081" s="37">
        <v>2.7</v>
      </c>
      <c r="AR2081" s="37">
        <v>2.5</v>
      </c>
      <c r="AS2081" s="37">
        <v>0.15178333333333499</v>
      </c>
      <c r="AT2081" s="37">
        <v>2.66218333333333</v>
      </c>
      <c r="AU2081" s="37">
        <v>1.2613799999999999</v>
      </c>
      <c r="AV2081" s="37">
        <v>3.8379999869999999</v>
      </c>
      <c r="AW2081" s="37">
        <v>3.1647058750000001</v>
      </c>
      <c r="AX2081" s="37">
        <v>3.423</v>
      </c>
      <c r="AY2081" s="37">
        <v>1.9779999925</v>
      </c>
      <c r="AZ2081" s="37">
        <v>3.3520833799999998</v>
      </c>
      <c r="BA2081" s="37">
        <v>1.089258698941</v>
      </c>
      <c r="BB2081" s="37">
        <v>1.48672363193187</v>
      </c>
      <c r="BC2081" s="37">
        <v>2.36792000152272</v>
      </c>
      <c r="BD2081" s="37">
        <v>4.4020219631251203E-2</v>
      </c>
      <c r="BE2081" s="37">
        <v>1.57438162176777</v>
      </c>
      <c r="BF2081" s="37">
        <v>1.2366666666666699</v>
      </c>
      <c r="BG2081" s="37" t="s">
        <v>586</v>
      </c>
      <c r="BH2081" s="37" t="s">
        <v>586</v>
      </c>
      <c r="BI2081" s="37">
        <v>0.32286663116493203</v>
      </c>
      <c r="BJ2081" s="37">
        <v>2.4500000000000002</v>
      </c>
      <c r="BK2081" s="37">
        <v>3.65</v>
      </c>
      <c r="BL2081" s="37">
        <v>3.3697035098863002</v>
      </c>
      <c r="BM2081" s="37">
        <v>1.6666666666666701</v>
      </c>
      <c r="BN2081" s="37">
        <v>1.62</v>
      </c>
      <c r="BO2081" s="37">
        <v>2.4500000000000002</v>
      </c>
      <c r="BP2081" s="37">
        <v>1.4</v>
      </c>
      <c r="BQ2081" s="37">
        <v>1.85</v>
      </c>
      <c r="BR2081" s="37">
        <v>2.6</v>
      </c>
      <c r="BS2081" s="37">
        <v>0</v>
      </c>
      <c r="BT2081" s="37">
        <v>0.39</v>
      </c>
      <c r="BU2081" s="37">
        <v>1.25</v>
      </c>
      <c r="BV2081" s="37">
        <v>3.4550476808414401</v>
      </c>
      <c r="BW2081" s="37">
        <v>0</v>
      </c>
      <c r="BX2081" s="37">
        <v>1.3258225488903499</v>
      </c>
      <c r="BY2081" s="37" t="s">
        <v>586</v>
      </c>
    </row>
    <row r="2082" spans="1:77" x14ac:dyDescent="0.3">
      <c r="A2082" t="s">
        <v>454</v>
      </c>
      <c r="B2082" t="s">
        <v>92</v>
      </c>
      <c r="C2082" s="2" t="s">
        <v>370</v>
      </c>
      <c r="D2082" s="2">
        <v>2014</v>
      </c>
      <c r="E2082" s="2">
        <v>9</v>
      </c>
      <c r="F2082" s="14">
        <v>1.9357555560533</v>
      </c>
      <c r="G2082" s="2">
        <v>111</v>
      </c>
      <c r="H2082" s="14">
        <v>2.1852229042837998</v>
      </c>
      <c r="I2082" s="2">
        <v>96</v>
      </c>
      <c r="J2082" s="14">
        <v>2.7587401515151502</v>
      </c>
      <c r="K2082" s="2">
        <v>43</v>
      </c>
      <c r="L2082" s="14">
        <v>2.2993344517810299</v>
      </c>
      <c r="M2082" s="2">
        <v>74</v>
      </c>
      <c r="N2082" s="14">
        <v>1.1709895319457999</v>
      </c>
      <c r="O2082" s="2">
        <v>58</v>
      </c>
      <c r="P2082" s="14">
        <v>1.26449074074074</v>
      </c>
      <c r="Q2082" s="15">
        <v>90</v>
      </c>
      <c r="R2082" s="37">
        <v>1.335</v>
      </c>
      <c r="S2082" s="37">
        <v>1.9650000000000001</v>
      </c>
      <c r="T2082" s="37">
        <v>2.1850000000000001</v>
      </c>
      <c r="U2082" s="37">
        <v>2.78</v>
      </c>
      <c r="V2082" s="37">
        <v>1.4415</v>
      </c>
      <c r="W2082" s="37">
        <v>3.8</v>
      </c>
      <c r="X2082" s="37">
        <v>3.05</v>
      </c>
      <c r="Y2082" s="37">
        <v>2.69834359317379</v>
      </c>
      <c r="Z2082" s="37">
        <v>2.3779966106666399</v>
      </c>
      <c r="AA2082" s="37">
        <v>2.5631425360733302</v>
      </c>
      <c r="AB2082" s="37">
        <v>2.3273608243431898</v>
      </c>
      <c r="AC2082" s="37">
        <v>1.25</v>
      </c>
      <c r="AD2082" s="37">
        <v>2.7549999999999999</v>
      </c>
      <c r="AE2082" s="37">
        <v>1.25</v>
      </c>
      <c r="AF2082" s="37">
        <v>1</v>
      </c>
      <c r="AG2082" s="37">
        <v>3.5</v>
      </c>
      <c r="AH2082" s="37">
        <v>3.5249999999999999</v>
      </c>
      <c r="AI2082" s="37">
        <v>1.6666666666666701</v>
      </c>
      <c r="AJ2082" s="37" t="s">
        <v>586</v>
      </c>
      <c r="AK2082" s="37">
        <v>1.25</v>
      </c>
      <c r="AL2082" s="37">
        <v>0.69159999999999899</v>
      </c>
      <c r="AM2082" s="37">
        <v>3.1551999999999998</v>
      </c>
      <c r="AN2082" s="37">
        <v>3.9791750000000001</v>
      </c>
      <c r="AO2082" s="37">
        <v>1.9285000000000001</v>
      </c>
      <c r="AP2082" s="37">
        <v>4.95</v>
      </c>
      <c r="AQ2082" s="37">
        <v>3.2</v>
      </c>
      <c r="AR2082" s="37">
        <v>2.5</v>
      </c>
      <c r="AS2082" s="37">
        <v>9.2833333333334905E-2</v>
      </c>
      <c r="AT2082" s="37">
        <v>2.00617</v>
      </c>
      <c r="AU2082" s="37">
        <v>1.7302500000000001</v>
      </c>
      <c r="AV2082" s="37">
        <v>3.5529166459999999</v>
      </c>
      <c r="AW2082" s="37">
        <v>3.5198529354999999</v>
      </c>
      <c r="AX2082" s="37">
        <v>2.5939999999999999</v>
      </c>
      <c r="AY2082" s="37">
        <v>2.3869999635000001</v>
      </c>
      <c r="AZ2082" s="37">
        <v>3.8125000469999999</v>
      </c>
      <c r="BA2082" s="37">
        <v>0.99848714069591504</v>
      </c>
      <c r="BB2082" s="37">
        <v>0</v>
      </c>
      <c r="BC2082" s="37">
        <v>0.66051458029097498</v>
      </c>
      <c r="BD2082" s="37">
        <v>0</v>
      </c>
      <c r="BE2082" s="37">
        <v>0</v>
      </c>
      <c r="BF2082" s="37">
        <v>1.62</v>
      </c>
      <c r="BG2082" s="37" t="s">
        <v>586</v>
      </c>
      <c r="BH2082" s="37" t="s">
        <v>586</v>
      </c>
      <c r="BI2082" s="37">
        <v>1.38348822622907</v>
      </c>
      <c r="BJ2082" s="37">
        <v>1.8</v>
      </c>
      <c r="BK2082" s="37">
        <v>2.85</v>
      </c>
      <c r="BL2082" s="37">
        <v>2.2249029809922001</v>
      </c>
      <c r="BM2082" s="37">
        <v>1.3888888888888899</v>
      </c>
      <c r="BN2082" s="37">
        <v>2.06</v>
      </c>
      <c r="BO2082" s="37">
        <v>2.5499999999999998</v>
      </c>
      <c r="BP2082" s="37">
        <v>2</v>
      </c>
      <c r="BQ2082" s="37">
        <v>2</v>
      </c>
      <c r="BR2082" s="37">
        <v>2.65</v>
      </c>
      <c r="BS2082" s="37">
        <v>0</v>
      </c>
      <c r="BT2082" s="37">
        <v>1.2749999999999999</v>
      </c>
      <c r="BU2082" s="37">
        <v>1.25</v>
      </c>
      <c r="BV2082" s="37">
        <v>0</v>
      </c>
      <c r="BW2082" s="37">
        <v>0</v>
      </c>
      <c r="BX2082" s="37">
        <v>0</v>
      </c>
      <c r="BY2082" s="37" t="s">
        <v>586</v>
      </c>
    </row>
    <row r="2083" spans="1:77" x14ac:dyDescent="0.3">
      <c r="A2083" t="s">
        <v>471</v>
      </c>
      <c r="B2083" t="s">
        <v>109</v>
      </c>
      <c r="C2083" s="2" t="s">
        <v>365</v>
      </c>
      <c r="D2083" s="2">
        <v>2014</v>
      </c>
      <c r="E2083" s="2">
        <v>22</v>
      </c>
      <c r="F2083" s="14">
        <v>1.91742944688132</v>
      </c>
      <c r="G2083" s="2">
        <v>112</v>
      </c>
      <c r="H2083" s="14">
        <v>2.0987207940314501</v>
      </c>
      <c r="I2083" s="2">
        <v>104</v>
      </c>
      <c r="J2083" s="14">
        <v>2.1288693749999998</v>
      </c>
      <c r="K2083" s="2">
        <v>92</v>
      </c>
      <c r="L2083" s="14">
        <v>2.1779995772571099</v>
      </c>
      <c r="M2083" s="2">
        <v>107</v>
      </c>
      <c r="N2083" s="14">
        <v>1.8776036354058601</v>
      </c>
      <c r="O2083" s="2" t="s">
        <v>586</v>
      </c>
      <c r="P2083" s="14">
        <v>1.3039538527121799</v>
      </c>
      <c r="Q2083" s="15" t="s">
        <v>586</v>
      </c>
      <c r="R2083" s="37">
        <v>0.66500000000000004</v>
      </c>
      <c r="S2083" s="37">
        <v>1.43</v>
      </c>
      <c r="T2083" s="37">
        <v>1.56</v>
      </c>
      <c r="U2083" s="37">
        <v>2.2200000000000002</v>
      </c>
      <c r="V2083" s="37">
        <v>1.452</v>
      </c>
      <c r="W2083" s="37">
        <v>4.4000000000000004</v>
      </c>
      <c r="X2083" s="37">
        <v>3.85</v>
      </c>
      <c r="Y2083" s="37">
        <v>2.5819809004076699</v>
      </c>
      <c r="Z2083" s="37">
        <v>2.7121443682700201</v>
      </c>
      <c r="AA2083" s="37">
        <v>2.75010352549072</v>
      </c>
      <c r="AB2083" s="37">
        <v>2.5395831163032998</v>
      </c>
      <c r="AC2083" s="37">
        <v>0</v>
      </c>
      <c r="AD2083" s="37">
        <v>2.2200000000000002</v>
      </c>
      <c r="AE2083" s="37">
        <v>1.25</v>
      </c>
      <c r="AF2083" s="37">
        <v>1.85</v>
      </c>
      <c r="AG2083" s="37">
        <v>4</v>
      </c>
      <c r="AH2083" s="37">
        <v>3.73</v>
      </c>
      <c r="AI2083" s="37">
        <v>2.5</v>
      </c>
      <c r="AJ2083" s="37" t="s">
        <v>586</v>
      </c>
      <c r="AK2083" s="37">
        <v>1.25</v>
      </c>
      <c r="AL2083" s="37" t="s">
        <v>586</v>
      </c>
      <c r="AM2083" s="37">
        <v>0.57250000000000001</v>
      </c>
      <c r="AN2083" s="37">
        <v>0.58155000000000001</v>
      </c>
      <c r="AO2083" s="37">
        <v>1.95464375</v>
      </c>
      <c r="AP2083" s="37">
        <v>3.2</v>
      </c>
      <c r="AQ2083" s="37">
        <v>3.5</v>
      </c>
      <c r="AR2083" s="37">
        <v>0</v>
      </c>
      <c r="AS2083" s="37">
        <v>0.59036666666666504</v>
      </c>
      <c r="AT2083" s="37" t="s">
        <v>586</v>
      </c>
      <c r="AU2083" s="37" t="s">
        <v>586</v>
      </c>
      <c r="AV2083" s="37">
        <v>3.8662499905000001</v>
      </c>
      <c r="AW2083" s="37">
        <v>3.1264705875000001</v>
      </c>
      <c r="AX2083" s="37">
        <v>3.0139999999999998</v>
      </c>
      <c r="AY2083" s="37">
        <v>2.4506665934999998</v>
      </c>
      <c r="AZ2083" s="37">
        <v>1.9637500105000001</v>
      </c>
      <c r="BA2083" s="37">
        <v>0.23449319213313199</v>
      </c>
      <c r="BB2083" s="37">
        <v>0.91158042133709605</v>
      </c>
      <c r="BC2083" s="37">
        <v>2.9011896990114501</v>
      </c>
      <c r="BD2083" s="37">
        <v>0.17391022956555999</v>
      </c>
      <c r="BE2083" s="37">
        <v>2.1834355718071001</v>
      </c>
      <c r="BF2083" s="37">
        <v>1.3883333333333301</v>
      </c>
      <c r="BG2083" s="37" t="s">
        <v>586</v>
      </c>
      <c r="BH2083" s="37" t="s">
        <v>586</v>
      </c>
      <c r="BI2083" s="37">
        <v>1.3922521822481</v>
      </c>
      <c r="BJ2083" s="37">
        <v>3.4</v>
      </c>
      <c r="BK2083" s="37">
        <v>3.05</v>
      </c>
      <c r="BL2083" s="37">
        <v>1.49773128135008</v>
      </c>
      <c r="BM2083" s="37">
        <v>1.94444444444444</v>
      </c>
      <c r="BN2083" s="37">
        <v>1.03</v>
      </c>
      <c r="BO2083" s="37">
        <v>2.85</v>
      </c>
      <c r="BP2083" s="37">
        <v>1.75</v>
      </c>
      <c r="BQ2083" s="37">
        <v>1.7</v>
      </c>
      <c r="BR2083" s="37">
        <v>2.8</v>
      </c>
      <c r="BS2083" s="37">
        <v>0</v>
      </c>
      <c r="BT2083" s="37">
        <v>0.65</v>
      </c>
      <c r="BU2083" s="37">
        <v>1.25</v>
      </c>
      <c r="BV2083" s="37">
        <v>0</v>
      </c>
      <c r="BW2083" s="37">
        <v>0</v>
      </c>
      <c r="BX2083" s="37">
        <v>1.6730017881017401</v>
      </c>
      <c r="BY2083" s="37" t="s">
        <v>586</v>
      </c>
    </row>
    <row r="2084" spans="1:77" x14ac:dyDescent="0.3">
      <c r="A2084" t="s">
        <v>484</v>
      </c>
      <c r="B2084" t="s">
        <v>121</v>
      </c>
      <c r="C2084" s="2" t="s">
        <v>370</v>
      </c>
      <c r="D2084" s="2">
        <v>2014</v>
      </c>
      <c r="E2084" s="2">
        <v>9</v>
      </c>
      <c r="F2084" s="14">
        <v>1.9116197072877501</v>
      </c>
      <c r="G2084" s="2">
        <v>113</v>
      </c>
      <c r="H2084" s="14">
        <v>1.8126702929301099</v>
      </c>
      <c r="I2084" s="2">
        <v>118</v>
      </c>
      <c r="J2084" s="14">
        <v>2.2902340909090899</v>
      </c>
      <c r="K2084" s="2">
        <v>78</v>
      </c>
      <c r="L2084" s="14">
        <v>2.26319397293044</v>
      </c>
      <c r="M2084" s="2">
        <v>83</v>
      </c>
      <c r="N2084" s="14">
        <v>1.98017595658656</v>
      </c>
      <c r="O2084" s="2">
        <v>35</v>
      </c>
      <c r="P2084" s="14">
        <v>1.21182422308255</v>
      </c>
      <c r="Q2084" s="15">
        <v>92</v>
      </c>
      <c r="R2084" s="37">
        <v>2.165</v>
      </c>
      <c r="S2084" s="37">
        <v>2.5</v>
      </c>
      <c r="T2084" s="37">
        <v>2.1850000000000001</v>
      </c>
      <c r="U2084" s="37">
        <v>1.665</v>
      </c>
      <c r="V2084" s="37">
        <v>0.625</v>
      </c>
      <c r="W2084" s="37">
        <v>3.6</v>
      </c>
      <c r="X2084" s="37">
        <v>2.0499999999999998</v>
      </c>
      <c r="Y2084" s="37">
        <v>2.0989754365995701</v>
      </c>
      <c r="Z2084" s="37">
        <v>2.2347025243043599</v>
      </c>
      <c r="AA2084" s="37">
        <v>1.9182188705633001</v>
      </c>
      <c r="AB2084" s="37">
        <v>2.1381575624843601</v>
      </c>
      <c r="AC2084" s="37">
        <v>0</v>
      </c>
      <c r="AD2084" s="37">
        <v>1.56</v>
      </c>
      <c r="AE2084" s="37">
        <v>1.25</v>
      </c>
      <c r="AF2084" s="37">
        <v>1.2</v>
      </c>
      <c r="AG2084" s="37">
        <v>3.5</v>
      </c>
      <c r="AH2084" s="37">
        <v>2.79</v>
      </c>
      <c r="AI2084" s="37">
        <v>1.25</v>
      </c>
      <c r="AJ2084" s="37" t="s">
        <v>586</v>
      </c>
      <c r="AK2084" s="37">
        <v>1.25</v>
      </c>
      <c r="AL2084" s="37">
        <v>0.5343</v>
      </c>
      <c r="AM2084" s="37">
        <v>0.97965000000000002</v>
      </c>
      <c r="AN2084" s="37">
        <v>2.2928250000000001</v>
      </c>
      <c r="AO2084" s="37">
        <v>2.7458</v>
      </c>
      <c r="AP2084" s="37">
        <v>2.25</v>
      </c>
      <c r="AQ2084" s="37">
        <v>2.6</v>
      </c>
      <c r="AR2084" s="37">
        <v>5</v>
      </c>
      <c r="AS2084" s="37">
        <v>0.60678333333333401</v>
      </c>
      <c r="AT2084" s="37">
        <v>1.02938333333334</v>
      </c>
      <c r="AU2084" s="37">
        <v>0.63954</v>
      </c>
      <c r="AV2084" s="37">
        <v>3.4239999879999998</v>
      </c>
      <c r="AW2084" s="37">
        <v>3.5902941180000001</v>
      </c>
      <c r="AX2084" s="37">
        <v>3.4769999999999999</v>
      </c>
      <c r="AY2084" s="37">
        <v>3.845999881</v>
      </c>
      <c r="AZ2084" s="37">
        <v>2.1975000195000001</v>
      </c>
      <c r="BA2084" s="37">
        <v>1.5582450832072601</v>
      </c>
      <c r="BB2084" s="37">
        <v>0.91158042133709605</v>
      </c>
      <c r="BC2084" s="37">
        <v>2.2850050236295401</v>
      </c>
      <c r="BD2084" s="37">
        <v>0.197632367346081</v>
      </c>
      <c r="BE2084" s="37">
        <v>1.41417947789845</v>
      </c>
      <c r="BF2084" s="37">
        <v>1.48</v>
      </c>
      <c r="BG2084" s="37" t="s">
        <v>586</v>
      </c>
      <c r="BH2084" s="37" t="s">
        <v>586</v>
      </c>
      <c r="BI2084" s="37">
        <v>2.8872669592331301</v>
      </c>
      <c r="BJ2084" s="37">
        <v>2.8</v>
      </c>
      <c r="BK2084" s="37">
        <v>2.65</v>
      </c>
      <c r="BL2084" s="37">
        <v>3.19591935983471</v>
      </c>
      <c r="BM2084" s="37">
        <v>1.3888888888888899</v>
      </c>
      <c r="BN2084" s="37">
        <v>0.88</v>
      </c>
      <c r="BO2084" s="37">
        <v>2.2999999999999998</v>
      </c>
      <c r="BP2084" s="37">
        <v>1.6</v>
      </c>
      <c r="BQ2084" s="37">
        <v>1.75</v>
      </c>
      <c r="BR2084" s="37">
        <v>2.35</v>
      </c>
      <c r="BS2084" s="37">
        <v>0</v>
      </c>
      <c r="BT2084" s="37">
        <v>1.35</v>
      </c>
      <c r="BU2084" s="37">
        <v>1.25</v>
      </c>
      <c r="BV2084" s="37">
        <v>0</v>
      </c>
      <c r="BW2084" s="37">
        <v>0</v>
      </c>
      <c r="BX2084" s="37">
        <v>1.6730017881017401</v>
      </c>
      <c r="BY2084" s="37" t="s">
        <v>586</v>
      </c>
    </row>
    <row r="2085" spans="1:77" x14ac:dyDescent="0.3">
      <c r="A2085" t="s">
        <v>476</v>
      </c>
      <c r="B2085" t="s">
        <v>113</v>
      </c>
      <c r="C2085" s="2" t="s">
        <v>394</v>
      </c>
      <c r="D2085" s="2">
        <v>2014</v>
      </c>
      <c r="E2085" s="2">
        <v>9</v>
      </c>
      <c r="F2085" s="14">
        <v>1.9072995365972401</v>
      </c>
      <c r="G2085" s="2">
        <v>114</v>
      </c>
      <c r="H2085" s="14">
        <v>2.3118563270803199</v>
      </c>
      <c r="I2085" s="2">
        <v>89</v>
      </c>
      <c r="J2085" s="14">
        <v>1.9432191558441601</v>
      </c>
      <c r="K2085" s="2">
        <v>106</v>
      </c>
      <c r="L2085" s="14">
        <v>2.0902869414544298</v>
      </c>
      <c r="M2085" s="2">
        <v>131</v>
      </c>
      <c r="N2085" s="14">
        <v>1.7822277021913799</v>
      </c>
      <c r="O2085" s="2" t="s">
        <v>586</v>
      </c>
      <c r="P2085" s="14">
        <v>1.4089075564158899</v>
      </c>
      <c r="Q2085" s="15">
        <v>84</v>
      </c>
      <c r="R2085" s="37">
        <v>0.625</v>
      </c>
      <c r="S2085" s="37">
        <v>2.5</v>
      </c>
      <c r="T2085" s="37">
        <v>2.81</v>
      </c>
      <c r="U2085" s="37">
        <v>2.2200000000000002</v>
      </c>
      <c r="V2085" s="37">
        <v>1.2675000000000001</v>
      </c>
      <c r="W2085" s="37">
        <v>3.7</v>
      </c>
      <c r="X2085" s="37">
        <v>3.3</v>
      </c>
      <c r="Y2085" s="37">
        <v>3.0538476632601999</v>
      </c>
      <c r="Z2085" s="37">
        <v>2.82839887493133</v>
      </c>
      <c r="AA2085" s="37">
        <v>2.9800850921894799</v>
      </c>
      <c r="AB2085" s="37">
        <v>2.91801327582374</v>
      </c>
      <c r="AC2085" s="37">
        <v>0</v>
      </c>
      <c r="AD2085" s="37">
        <v>2.1749999999999998</v>
      </c>
      <c r="AE2085" s="37">
        <v>2.5</v>
      </c>
      <c r="AF2085" s="37">
        <v>1.8</v>
      </c>
      <c r="AG2085" s="37">
        <v>3</v>
      </c>
      <c r="AH2085" s="37">
        <v>3.5249999999999999</v>
      </c>
      <c r="AI2085" s="37">
        <v>2.5</v>
      </c>
      <c r="AJ2085" s="37" t="s">
        <v>586</v>
      </c>
      <c r="AK2085" s="37">
        <v>1.25</v>
      </c>
      <c r="AL2085" s="37">
        <v>2.1532</v>
      </c>
      <c r="AM2085" s="37">
        <v>0.86514999999999997</v>
      </c>
      <c r="AN2085" s="37">
        <v>7.5025000000000105E-2</v>
      </c>
      <c r="AO2085" s="37">
        <v>1.9070357142857199</v>
      </c>
      <c r="AP2085" s="37">
        <v>2.85</v>
      </c>
      <c r="AQ2085" s="37">
        <v>3.25</v>
      </c>
      <c r="AR2085" s="37">
        <v>0</v>
      </c>
      <c r="AS2085" s="37">
        <v>0.34859999999999902</v>
      </c>
      <c r="AT2085" s="37" t="s">
        <v>586</v>
      </c>
      <c r="AU2085" s="37">
        <v>0.71153999999999995</v>
      </c>
      <c r="AV2085" s="37">
        <v>2.6683333294999998</v>
      </c>
      <c r="AW2085" s="37">
        <v>3.6152941145000002</v>
      </c>
      <c r="AX2085" s="37">
        <v>4.1390000000000002</v>
      </c>
      <c r="AY2085" s="37">
        <v>2.2659999879999999</v>
      </c>
      <c r="AZ2085" s="37">
        <v>1.627083319</v>
      </c>
      <c r="BA2085" s="37">
        <v>1.3464447806354001</v>
      </c>
      <c r="BB2085" s="37">
        <v>1.15028642118956</v>
      </c>
      <c r="BC2085" s="37">
        <v>2.44419438732002</v>
      </c>
      <c r="BD2085" s="37">
        <v>7.7659684565226199E-3</v>
      </c>
      <c r="BE2085" s="37">
        <v>0.96532767172843803</v>
      </c>
      <c r="BF2085" s="37">
        <v>1.5</v>
      </c>
      <c r="BG2085" s="37" t="s">
        <v>586</v>
      </c>
      <c r="BH2085" s="37" t="s">
        <v>586</v>
      </c>
      <c r="BI2085" s="37">
        <v>1.0810816373794301</v>
      </c>
      <c r="BJ2085" s="37">
        <v>3.1</v>
      </c>
      <c r="BK2085" s="37">
        <v>2.35</v>
      </c>
      <c r="BL2085" s="37">
        <v>3.44139323364849</v>
      </c>
      <c r="BM2085" s="37">
        <v>1.3888888888888899</v>
      </c>
      <c r="BN2085" s="37">
        <v>1.03</v>
      </c>
      <c r="BO2085" s="37">
        <v>2.85</v>
      </c>
      <c r="BP2085" s="37">
        <v>1.85</v>
      </c>
      <c r="BQ2085" s="37">
        <v>2.35</v>
      </c>
      <c r="BR2085" s="37">
        <v>3.2</v>
      </c>
      <c r="BS2085" s="37">
        <v>0</v>
      </c>
      <c r="BT2085" s="37">
        <v>1.3149999999999999</v>
      </c>
      <c r="BU2085" s="37">
        <v>1.25</v>
      </c>
      <c r="BV2085" s="37">
        <v>0</v>
      </c>
      <c r="BW2085" s="37">
        <v>0</v>
      </c>
      <c r="BX2085" s="37">
        <v>1.6730017881017401</v>
      </c>
      <c r="BY2085" s="37" t="s">
        <v>586</v>
      </c>
    </row>
    <row r="2086" spans="1:77" x14ac:dyDescent="0.3">
      <c r="A2086" t="s">
        <v>482</v>
      </c>
      <c r="B2086" t="s">
        <v>119</v>
      </c>
      <c r="C2086" s="2" t="s">
        <v>377</v>
      </c>
      <c r="D2086" s="2">
        <v>2014</v>
      </c>
      <c r="E2086" s="2">
        <v>6</v>
      </c>
      <c r="F2086" s="14">
        <v>1.9066053278197901</v>
      </c>
      <c r="G2086" s="2">
        <v>115</v>
      </c>
      <c r="H2086" s="14">
        <v>1.9106019238576399</v>
      </c>
      <c r="I2086" s="2">
        <v>113</v>
      </c>
      <c r="J2086" s="14">
        <v>2.27327765151515</v>
      </c>
      <c r="K2086" s="2">
        <v>81</v>
      </c>
      <c r="L2086" s="14">
        <v>2.2998437659169899</v>
      </c>
      <c r="M2086" s="2">
        <v>73</v>
      </c>
      <c r="N2086" s="14">
        <v>1.95770697429055</v>
      </c>
      <c r="O2086" s="2" t="s">
        <v>586</v>
      </c>
      <c r="P2086" s="14">
        <v>1.0915963235186401</v>
      </c>
      <c r="Q2086" s="15">
        <v>99</v>
      </c>
      <c r="R2086" s="37">
        <v>0.21</v>
      </c>
      <c r="S2086" s="37">
        <v>1.7849999999999999</v>
      </c>
      <c r="T2086" s="37">
        <v>2.5</v>
      </c>
      <c r="U2086" s="37">
        <v>2.2200000000000002</v>
      </c>
      <c r="V2086" s="37">
        <v>1.51</v>
      </c>
      <c r="W2086" s="37">
        <v>1.75</v>
      </c>
      <c r="X2086" s="37">
        <v>2.2999999999999998</v>
      </c>
      <c r="Y2086" s="37">
        <v>2.41216583015001</v>
      </c>
      <c r="Z2086" s="37">
        <v>2.73628771791003</v>
      </c>
      <c r="AA2086" s="37">
        <v>3.0811406206798702</v>
      </c>
      <c r="AB2086" s="37">
        <v>2.4744346891246698</v>
      </c>
      <c r="AC2086" s="37">
        <v>0</v>
      </c>
      <c r="AD2086" s="37">
        <v>3.53</v>
      </c>
      <c r="AE2086" s="37">
        <v>1.25</v>
      </c>
      <c r="AF2086" s="37">
        <v>0.9</v>
      </c>
      <c r="AG2086" s="37">
        <v>3.5</v>
      </c>
      <c r="AH2086" s="37">
        <v>3.3</v>
      </c>
      <c r="AI2086" s="37">
        <v>1.6666666666666701</v>
      </c>
      <c r="AJ2086" s="37" t="s">
        <v>586</v>
      </c>
      <c r="AK2086" s="37">
        <v>1.25</v>
      </c>
      <c r="AL2086" s="37">
        <v>1.05955</v>
      </c>
      <c r="AM2086" s="37">
        <v>0.29770000000000002</v>
      </c>
      <c r="AN2086" s="37">
        <v>0.48544999999999999</v>
      </c>
      <c r="AO2086" s="37">
        <v>2.6966874999999999</v>
      </c>
      <c r="AP2086" s="37">
        <v>2.5</v>
      </c>
      <c r="AQ2086" s="37">
        <v>3.25</v>
      </c>
      <c r="AR2086" s="37">
        <v>5</v>
      </c>
      <c r="AS2086" s="37">
        <v>0.59956666666666503</v>
      </c>
      <c r="AT2086" s="37">
        <v>1.845</v>
      </c>
      <c r="AU2086" s="37">
        <v>1.61571</v>
      </c>
      <c r="AV2086" s="37">
        <v>3.5151666635000001</v>
      </c>
      <c r="AW2086" s="37">
        <v>2.3013235315</v>
      </c>
      <c r="AX2086" s="37">
        <v>3.7160000000000002</v>
      </c>
      <c r="AY2086" s="37">
        <v>2.7199999930000001</v>
      </c>
      <c r="AZ2086" s="37">
        <v>2.1316666755</v>
      </c>
      <c r="BA2086" s="37">
        <v>2.2541603630862301</v>
      </c>
      <c r="BB2086" s="37">
        <v>1.33544117926374</v>
      </c>
      <c r="BC2086" s="37">
        <v>2.9011896990114501</v>
      </c>
      <c r="BD2086" s="37">
        <v>2.5045225426617902E-2</v>
      </c>
      <c r="BE2086" s="37">
        <v>1.7098306044415399</v>
      </c>
      <c r="BF2086" s="37">
        <v>1.4066666666666701</v>
      </c>
      <c r="BG2086" s="37" t="s">
        <v>586</v>
      </c>
      <c r="BH2086" s="37" t="s">
        <v>586</v>
      </c>
      <c r="BI2086" s="37">
        <v>2.7982184186485202</v>
      </c>
      <c r="BJ2086" s="37">
        <v>2.65</v>
      </c>
      <c r="BK2086" s="37">
        <v>2.95</v>
      </c>
      <c r="BL2086" s="37">
        <v>1.8429709751563801</v>
      </c>
      <c r="BM2086" s="37">
        <v>0.83333333333333304</v>
      </c>
      <c r="BN2086" s="37">
        <v>0.59</v>
      </c>
      <c r="BO2086" s="37">
        <v>2.35</v>
      </c>
      <c r="BP2086" s="37">
        <v>1.6</v>
      </c>
      <c r="BQ2086" s="37">
        <v>1.45</v>
      </c>
      <c r="BR2086" s="37">
        <v>2.8</v>
      </c>
      <c r="BS2086" s="37">
        <v>0</v>
      </c>
      <c r="BT2086" s="37">
        <v>0.9</v>
      </c>
      <c r="BU2086" s="37">
        <v>1.25</v>
      </c>
      <c r="BV2086" s="37">
        <v>0</v>
      </c>
      <c r="BW2086" s="37">
        <v>0</v>
      </c>
      <c r="BX2086" s="37">
        <v>1.3258225488903499</v>
      </c>
      <c r="BY2086" s="37" t="s">
        <v>586</v>
      </c>
    </row>
    <row r="2087" spans="1:77" x14ac:dyDescent="0.3">
      <c r="A2087" t="s">
        <v>479</v>
      </c>
      <c r="B2087" t="s">
        <v>116</v>
      </c>
      <c r="C2087" s="2" t="s">
        <v>394</v>
      </c>
      <c r="D2087" s="2">
        <v>2014</v>
      </c>
      <c r="E2087" s="2">
        <v>7</v>
      </c>
      <c r="F2087" s="14">
        <v>1.8966535467064101</v>
      </c>
      <c r="G2087" s="2">
        <v>116</v>
      </c>
      <c r="H2087" s="14">
        <v>2.0700856024416798</v>
      </c>
      <c r="I2087" s="2">
        <v>106</v>
      </c>
      <c r="J2087" s="14">
        <v>1.8016087121212101</v>
      </c>
      <c r="K2087" s="2">
        <v>115</v>
      </c>
      <c r="L2087" s="14">
        <v>2.0117874529342799</v>
      </c>
      <c r="M2087" s="2">
        <v>146</v>
      </c>
      <c r="N2087" s="14">
        <v>2.3517580392486201</v>
      </c>
      <c r="O2087" s="2" t="s">
        <v>586</v>
      </c>
      <c r="P2087" s="14">
        <v>1.24802792678626</v>
      </c>
      <c r="Q2087" s="15">
        <v>91</v>
      </c>
      <c r="R2087" s="37">
        <v>0.41499999999999998</v>
      </c>
      <c r="S2087" s="37">
        <v>2.145</v>
      </c>
      <c r="T2087" s="37">
        <v>2.5</v>
      </c>
      <c r="U2087" s="37">
        <v>1.9450000000000001</v>
      </c>
      <c r="V2087" s="37">
        <v>1.2524999999999999</v>
      </c>
      <c r="W2087" s="37">
        <v>3.35</v>
      </c>
      <c r="X2087" s="37">
        <v>2.9</v>
      </c>
      <c r="Y2087" s="37">
        <v>2.8385879542396699</v>
      </c>
      <c r="Z2087" s="37">
        <v>2.59526389353264</v>
      </c>
      <c r="AA2087" s="37">
        <v>2.7517517990639999</v>
      </c>
      <c r="AB2087" s="37">
        <v>2.6431803897889199</v>
      </c>
      <c r="AC2087" s="37">
        <v>0</v>
      </c>
      <c r="AD2087" s="37">
        <v>3.3650000000000002</v>
      </c>
      <c r="AE2087" s="37">
        <v>1.25</v>
      </c>
      <c r="AF2087" s="37">
        <v>1.1000000000000001</v>
      </c>
      <c r="AG2087" s="37">
        <v>3</v>
      </c>
      <c r="AH2087" s="37">
        <v>3.3</v>
      </c>
      <c r="AI2087" s="37">
        <v>2.0833333333333299</v>
      </c>
      <c r="AJ2087" s="37" t="s">
        <v>586</v>
      </c>
      <c r="AK2087" s="37">
        <v>1.25</v>
      </c>
      <c r="AL2087" s="37">
        <v>1.5945499999999999</v>
      </c>
      <c r="AM2087" s="37">
        <v>1.20865</v>
      </c>
      <c r="AN2087" s="37">
        <v>8.2449999999999704E-2</v>
      </c>
      <c r="AO2087" s="37">
        <v>1.3487125</v>
      </c>
      <c r="AP2087" s="37">
        <v>3.05</v>
      </c>
      <c r="AQ2087" s="37">
        <v>2.9</v>
      </c>
      <c r="AR2087" s="37">
        <v>0</v>
      </c>
      <c r="AS2087" s="37">
        <v>0.60880000000000001</v>
      </c>
      <c r="AT2087" s="37" t="s">
        <v>586</v>
      </c>
      <c r="AU2087" s="37">
        <v>1.8</v>
      </c>
      <c r="AV2087" s="37">
        <v>1.675916663</v>
      </c>
      <c r="AW2087" s="37">
        <v>3.6341176430000002</v>
      </c>
      <c r="AX2087" s="37">
        <v>3.6789999999999998</v>
      </c>
      <c r="AY2087" s="37">
        <v>1.6456666785</v>
      </c>
      <c r="AZ2087" s="37">
        <v>0.65291664199999999</v>
      </c>
      <c r="BA2087" s="37">
        <v>2.39788199697428</v>
      </c>
      <c r="BB2087" s="37">
        <v>1.48672363193187</v>
      </c>
      <c r="BC2087" s="37">
        <v>3.4148108424634902</v>
      </c>
      <c r="BD2087" s="37">
        <v>0.24622828648109099</v>
      </c>
      <c r="BE2087" s="37">
        <v>2.1834355718071001</v>
      </c>
      <c r="BF2087" s="37">
        <v>1.48833333333333</v>
      </c>
      <c r="BG2087" s="37" t="s">
        <v>586</v>
      </c>
      <c r="BH2087" s="37" t="s">
        <v>586</v>
      </c>
      <c r="BI2087" s="37">
        <v>0.29629068722069202</v>
      </c>
      <c r="BJ2087" s="37">
        <v>4</v>
      </c>
      <c r="BK2087" s="37">
        <v>3.05</v>
      </c>
      <c r="BL2087" s="37">
        <v>5</v>
      </c>
      <c r="BM2087" s="37">
        <v>0.83333333333333304</v>
      </c>
      <c r="BN2087" s="37">
        <v>1.325</v>
      </c>
      <c r="BO2087" s="37">
        <v>2.6</v>
      </c>
      <c r="BP2087" s="37">
        <v>2.0499999999999998</v>
      </c>
      <c r="BQ2087" s="37">
        <v>2.15</v>
      </c>
      <c r="BR2087" s="37">
        <v>2.5</v>
      </c>
      <c r="BS2087" s="37">
        <v>0</v>
      </c>
      <c r="BT2087" s="37">
        <v>0.59499999999999997</v>
      </c>
      <c r="BU2087" s="37">
        <v>1.25</v>
      </c>
      <c r="BV2087" s="37">
        <v>0</v>
      </c>
      <c r="BW2087" s="37">
        <v>0</v>
      </c>
      <c r="BX2087" s="37">
        <v>1.6730017881017401</v>
      </c>
      <c r="BY2087" s="37" t="s">
        <v>586</v>
      </c>
    </row>
    <row r="2088" spans="1:77" x14ac:dyDescent="0.3">
      <c r="A2088" t="s">
        <v>487</v>
      </c>
      <c r="B2088" t="s">
        <v>123</v>
      </c>
      <c r="C2088" s="2" t="s">
        <v>394</v>
      </c>
      <c r="D2088" s="2">
        <v>2014</v>
      </c>
      <c r="E2088" s="2">
        <v>7</v>
      </c>
      <c r="F2088" s="14">
        <v>1.88108585103042</v>
      </c>
      <c r="G2088" s="2">
        <v>117</v>
      </c>
      <c r="H2088" s="14">
        <v>2.30144765474784</v>
      </c>
      <c r="I2088" s="2">
        <v>91</v>
      </c>
      <c r="J2088" s="14">
        <v>1.91406634199134</v>
      </c>
      <c r="K2088" s="2">
        <v>107</v>
      </c>
      <c r="L2088" s="14">
        <v>2.1247766094274501</v>
      </c>
      <c r="M2088" s="2">
        <v>121</v>
      </c>
      <c r="N2088" s="14">
        <v>1.901227510652</v>
      </c>
      <c r="O2088" s="2" t="s">
        <v>586</v>
      </c>
      <c r="P2088" s="14">
        <v>1.1639111383334599</v>
      </c>
      <c r="Q2088" s="15">
        <v>96</v>
      </c>
      <c r="R2088" s="37">
        <v>1.125</v>
      </c>
      <c r="S2088" s="37">
        <v>2.68</v>
      </c>
      <c r="T2088" s="37">
        <v>2.81</v>
      </c>
      <c r="U2088" s="37">
        <v>1.9450000000000001</v>
      </c>
      <c r="V2088" s="37">
        <v>1.8214999999999999</v>
      </c>
      <c r="W2088" s="37">
        <v>2.95</v>
      </c>
      <c r="X2088" s="37">
        <v>2.9</v>
      </c>
      <c r="Y2088" s="37">
        <v>2.1948891564046602</v>
      </c>
      <c r="Z2088" s="37">
        <v>2.4069940465444799</v>
      </c>
      <c r="AA2088" s="37">
        <v>2.3298833218103301</v>
      </c>
      <c r="AB2088" s="37">
        <v>2.33844829645806</v>
      </c>
      <c r="AC2088" s="37">
        <v>1.25</v>
      </c>
      <c r="AD2088" s="37">
        <v>3.47</v>
      </c>
      <c r="AE2088" s="37">
        <v>2.5</v>
      </c>
      <c r="AF2088" s="37">
        <v>1.8</v>
      </c>
      <c r="AG2088" s="37">
        <v>3.25</v>
      </c>
      <c r="AH2088" s="37">
        <v>3.02</v>
      </c>
      <c r="AI2088" s="37">
        <v>2.0833333333333299</v>
      </c>
      <c r="AJ2088" s="37" t="s">
        <v>586</v>
      </c>
      <c r="AK2088" s="37">
        <v>1.25</v>
      </c>
      <c r="AL2088" s="37">
        <v>2.8641000000000001</v>
      </c>
      <c r="AM2088" s="37">
        <v>0.36895</v>
      </c>
      <c r="AN2088" s="37">
        <v>0.34837499999999999</v>
      </c>
      <c r="AO2088" s="37">
        <v>1.8199714285714299</v>
      </c>
      <c r="AP2088" s="37">
        <v>3.25</v>
      </c>
      <c r="AQ2088" s="37">
        <v>2.8</v>
      </c>
      <c r="AR2088" s="37">
        <v>0</v>
      </c>
      <c r="AS2088" s="37">
        <v>0.55523333333333502</v>
      </c>
      <c r="AT2088" s="37" t="s">
        <v>586</v>
      </c>
      <c r="AU2088" s="37">
        <v>1.07203</v>
      </c>
      <c r="AV2088" s="37">
        <v>2.4415833359999999</v>
      </c>
      <c r="AW2088" s="37">
        <v>3.782205877</v>
      </c>
      <c r="AX2088" s="37">
        <v>3.4220000000000002</v>
      </c>
      <c r="AY2088" s="37">
        <v>2.5234999930000002</v>
      </c>
      <c r="AZ2088" s="37">
        <v>0.947499973</v>
      </c>
      <c r="BA2088" s="37">
        <v>2.2541603630862301</v>
      </c>
      <c r="BB2088" s="37">
        <v>0.91158042133709605</v>
      </c>
      <c r="BC2088" s="37">
        <v>2.36792000152272</v>
      </c>
      <c r="BD2088" s="37">
        <v>0.17077883952051201</v>
      </c>
      <c r="BE2088" s="37">
        <v>1.57438162176777</v>
      </c>
      <c r="BF2088" s="37">
        <v>1.5433333333333299</v>
      </c>
      <c r="BG2088" s="37" t="s">
        <v>586</v>
      </c>
      <c r="BH2088" s="37" t="s">
        <v>586</v>
      </c>
      <c r="BI2088" s="37">
        <v>0.168792737793732</v>
      </c>
      <c r="BJ2088" s="37">
        <v>3.65</v>
      </c>
      <c r="BK2088" s="37">
        <v>2.65</v>
      </c>
      <c r="BL2088" s="37">
        <v>4.0742606405928301</v>
      </c>
      <c r="BM2088" s="37">
        <v>1.1111111111111101</v>
      </c>
      <c r="BN2088" s="37">
        <v>1.03</v>
      </c>
      <c r="BO2088" s="37">
        <v>2.1</v>
      </c>
      <c r="BP2088" s="37">
        <v>1.6</v>
      </c>
      <c r="BQ2088" s="37">
        <v>1.6</v>
      </c>
      <c r="BR2088" s="37">
        <v>2.2999999999999998</v>
      </c>
      <c r="BS2088" s="37">
        <v>0</v>
      </c>
      <c r="BT2088" s="37">
        <v>1.65</v>
      </c>
      <c r="BU2088" s="37">
        <v>1.25</v>
      </c>
      <c r="BV2088" s="37">
        <v>0</v>
      </c>
      <c r="BW2088" s="37">
        <v>0</v>
      </c>
      <c r="BX2088" s="37">
        <v>1.3258225488903499</v>
      </c>
      <c r="BY2088" s="37" t="s">
        <v>586</v>
      </c>
    </row>
    <row r="2089" spans="1:77" x14ac:dyDescent="0.3">
      <c r="A2089" t="s">
        <v>477</v>
      </c>
      <c r="B2089" t="s">
        <v>114</v>
      </c>
      <c r="C2089" s="2" t="s">
        <v>377</v>
      </c>
      <c r="D2089" s="2">
        <v>2014</v>
      </c>
      <c r="E2089" s="2">
        <v>18</v>
      </c>
      <c r="F2089" s="14">
        <v>1.8799748441089601</v>
      </c>
      <c r="G2089" s="2">
        <v>118</v>
      </c>
      <c r="H2089" s="14">
        <v>1.9587067503572999</v>
      </c>
      <c r="I2089" s="2">
        <v>111</v>
      </c>
      <c r="J2089" s="14">
        <v>1.74480041666667</v>
      </c>
      <c r="K2089" s="2">
        <v>121</v>
      </c>
      <c r="L2089" s="14">
        <v>2.3987095410383499</v>
      </c>
      <c r="M2089" s="2">
        <v>49</v>
      </c>
      <c r="N2089" s="14">
        <v>1.8438958666237699</v>
      </c>
      <c r="O2089" s="2" t="s">
        <v>586</v>
      </c>
      <c r="P2089" s="14">
        <v>1.4537616458587199</v>
      </c>
      <c r="Q2089" s="15" t="s">
        <v>586</v>
      </c>
      <c r="R2089" s="37">
        <v>0.41499999999999998</v>
      </c>
      <c r="S2089" s="37">
        <v>1.7849999999999999</v>
      </c>
      <c r="T2089" s="37">
        <v>2.5</v>
      </c>
      <c r="U2089" s="37">
        <v>2.5</v>
      </c>
      <c r="V2089" s="37">
        <v>0.91</v>
      </c>
      <c r="W2089" s="37">
        <v>3.1</v>
      </c>
      <c r="X2089" s="37">
        <v>2.9</v>
      </c>
      <c r="Y2089" s="37">
        <v>2.3497953461493402</v>
      </c>
      <c r="Z2089" s="37">
        <v>2.1579187908519799</v>
      </c>
      <c r="AA2089" s="37">
        <v>2.7544388219000999</v>
      </c>
      <c r="AB2089" s="37">
        <v>2.33844829645806</v>
      </c>
      <c r="AC2089" s="37">
        <v>0</v>
      </c>
      <c r="AD2089" s="37">
        <v>2.02</v>
      </c>
      <c r="AE2089" s="37">
        <v>2.5</v>
      </c>
      <c r="AF2089" s="37">
        <v>1.1499999999999999</v>
      </c>
      <c r="AG2089" s="37">
        <v>3</v>
      </c>
      <c r="AH2089" s="37">
        <v>3.355</v>
      </c>
      <c r="AI2089" s="37">
        <v>1.6666666666666701</v>
      </c>
      <c r="AJ2089" s="37" t="s">
        <v>586</v>
      </c>
      <c r="AK2089" s="37">
        <v>1.25</v>
      </c>
      <c r="AL2089" s="37" t="s">
        <v>586</v>
      </c>
      <c r="AM2089" s="37">
        <v>0.54705000000000004</v>
      </c>
      <c r="AN2089" s="37">
        <v>7.3224999999999901E-2</v>
      </c>
      <c r="AO2089" s="37">
        <v>1.6560625</v>
      </c>
      <c r="AP2089" s="37">
        <v>2.7</v>
      </c>
      <c r="AQ2089" s="37">
        <v>3.2</v>
      </c>
      <c r="AR2089" s="37">
        <v>0</v>
      </c>
      <c r="AS2089" s="37">
        <v>0.70587500000000103</v>
      </c>
      <c r="AT2089" s="37">
        <v>1.19574166666667</v>
      </c>
      <c r="AU2089" s="37">
        <v>1.3069500000000001</v>
      </c>
      <c r="AV2089" s="37">
        <v>3.8001666599999999</v>
      </c>
      <c r="AW2089" s="37">
        <v>1.64279412</v>
      </c>
      <c r="AX2089" s="37">
        <v>4.3140000000000001</v>
      </c>
      <c r="AY2089" s="37">
        <v>2.1785000595000001</v>
      </c>
      <c r="AZ2089" s="37">
        <v>3.9708334010000002</v>
      </c>
      <c r="BA2089" s="37">
        <v>2.4735249621785198</v>
      </c>
      <c r="BB2089" s="37">
        <v>1.15028642118956</v>
      </c>
      <c r="BC2089" s="37">
        <v>2.8546965216423001</v>
      </c>
      <c r="BD2089" s="37">
        <v>7.7659684565226199E-3</v>
      </c>
      <c r="BE2089" s="37">
        <v>1.7098306044415399</v>
      </c>
      <c r="BF2089" s="37">
        <v>1.42166666666667</v>
      </c>
      <c r="BG2089" s="37" t="s">
        <v>586</v>
      </c>
      <c r="BH2089" s="37" t="s">
        <v>586</v>
      </c>
      <c r="BI2089" s="37">
        <v>0.82940761363013005</v>
      </c>
      <c r="BJ2089" s="37">
        <v>3.05</v>
      </c>
      <c r="BK2089" s="37">
        <v>3.45</v>
      </c>
      <c r="BL2089" s="37">
        <v>2.12140900358719</v>
      </c>
      <c r="BM2089" s="37">
        <v>3.0555555555555598</v>
      </c>
      <c r="BN2089" s="37">
        <v>0.88</v>
      </c>
      <c r="BO2089" s="37">
        <v>2.6</v>
      </c>
      <c r="BP2089" s="37">
        <v>1.55</v>
      </c>
      <c r="BQ2089" s="37">
        <v>1.85</v>
      </c>
      <c r="BR2089" s="37">
        <v>2.4500000000000002</v>
      </c>
      <c r="BS2089" s="37">
        <v>0</v>
      </c>
      <c r="BT2089" s="37">
        <v>1.03</v>
      </c>
      <c r="BU2089" s="37">
        <v>1.25</v>
      </c>
      <c r="BV2089" s="37" t="s">
        <v>586</v>
      </c>
      <c r="BW2089" s="37">
        <v>0</v>
      </c>
      <c r="BX2089" s="37">
        <v>1.3258225488903499</v>
      </c>
      <c r="BY2089" s="37" t="s">
        <v>586</v>
      </c>
    </row>
    <row r="2090" spans="1:77" x14ac:dyDescent="0.3">
      <c r="A2090" t="s">
        <v>481</v>
      </c>
      <c r="B2090" t="s">
        <v>118</v>
      </c>
      <c r="C2090" s="2" t="s">
        <v>394</v>
      </c>
      <c r="D2090" s="2">
        <v>2014</v>
      </c>
      <c r="E2090" s="2">
        <v>16</v>
      </c>
      <c r="F2090" s="14">
        <v>1.85839880095935</v>
      </c>
      <c r="G2090" s="2">
        <v>119</v>
      </c>
      <c r="H2090" s="14">
        <v>2.0916969877528202</v>
      </c>
      <c r="I2090" s="2">
        <v>105</v>
      </c>
      <c r="J2090" s="14">
        <v>1.77195208333333</v>
      </c>
      <c r="K2090" s="2">
        <v>118</v>
      </c>
      <c r="L2090" s="14">
        <v>2.5151185341967599</v>
      </c>
      <c r="M2090" s="2">
        <v>33</v>
      </c>
      <c r="N2090" s="14">
        <v>1.7504263722915201</v>
      </c>
      <c r="O2090" s="2" t="s">
        <v>586</v>
      </c>
      <c r="P2090" s="14">
        <v>1.16280002722234</v>
      </c>
      <c r="Q2090" s="15" t="s">
        <v>586</v>
      </c>
      <c r="R2090" s="37">
        <v>1.04</v>
      </c>
      <c r="S2090" s="37">
        <v>2.3199999999999998</v>
      </c>
      <c r="T2090" s="37">
        <v>2.81</v>
      </c>
      <c r="U2090" s="37">
        <v>2.5</v>
      </c>
      <c r="V2090" s="37">
        <v>1.7390000000000001</v>
      </c>
      <c r="W2090" s="37">
        <v>2.8</v>
      </c>
      <c r="X2090" s="37">
        <v>2.15</v>
      </c>
      <c r="Y2090" s="37">
        <v>2.5000394735345499</v>
      </c>
      <c r="Z2090" s="37">
        <v>2.4069940465444799</v>
      </c>
      <c r="AA2090" s="37">
        <v>2.7544388219000999</v>
      </c>
      <c r="AB2090" s="37">
        <v>2.3049824743132001</v>
      </c>
      <c r="AC2090" s="37">
        <v>0</v>
      </c>
      <c r="AD2090" s="37">
        <v>3.4</v>
      </c>
      <c r="AE2090" s="37">
        <v>1.25</v>
      </c>
      <c r="AF2090" s="37">
        <v>1.4</v>
      </c>
      <c r="AG2090" s="37">
        <v>3</v>
      </c>
      <c r="AH2090" s="37">
        <v>3.11</v>
      </c>
      <c r="AI2090" s="37">
        <v>2.0833333333333299</v>
      </c>
      <c r="AJ2090" s="37" t="s">
        <v>586</v>
      </c>
      <c r="AK2090" s="37">
        <v>1.25</v>
      </c>
      <c r="AL2090" s="37" t="s">
        <v>586</v>
      </c>
      <c r="AM2090" s="37">
        <v>0.97965000000000002</v>
      </c>
      <c r="AN2090" s="37">
        <v>6.9325000000000095E-2</v>
      </c>
      <c r="AO2090" s="37">
        <v>2.0272125000000001</v>
      </c>
      <c r="AP2090" s="37">
        <v>2.4</v>
      </c>
      <c r="AQ2090" s="37">
        <v>2.8</v>
      </c>
      <c r="AR2090" s="37">
        <v>0</v>
      </c>
      <c r="AS2090" s="37">
        <v>0.431475</v>
      </c>
      <c r="AT2090" s="37">
        <v>2.7677200000000002</v>
      </c>
      <c r="AU2090" s="37">
        <v>2.1373500000000001</v>
      </c>
      <c r="AV2090" s="37">
        <v>2.5509999950000002</v>
      </c>
      <c r="AW2090" s="37">
        <v>3.3358823455</v>
      </c>
      <c r="AX2090" s="37">
        <v>4.3650000000000002</v>
      </c>
      <c r="AY2090" s="37">
        <v>2.7776666104999999</v>
      </c>
      <c r="AZ2090" s="37">
        <v>1.5770832955</v>
      </c>
      <c r="BA2090" s="37">
        <v>2.6928895612708001</v>
      </c>
      <c r="BB2090" s="37">
        <v>1.15028642118956</v>
      </c>
      <c r="BC2090" s="37">
        <v>2.09378168188154</v>
      </c>
      <c r="BD2090" s="37">
        <v>0.17391022956555999</v>
      </c>
      <c r="BE2090" s="37">
        <v>0.60905395003933205</v>
      </c>
      <c r="BF2090" s="37">
        <v>1.3483333333333301</v>
      </c>
      <c r="BG2090" s="37" t="s">
        <v>586</v>
      </c>
      <c r="BH2090" s="37" t="s">
        <v>586</v>
      </c>
      <c r="BI2090" s="37">
        <v>0.254423010464852</v>
      </c>
      <c r="BJ2090" s="37">
        <v>3.5</v>
      </c>
      <c r="BK2090" s="37">
        <v>2.95</v>
      </c>
      <c r="BL2090" s="37">
        <v>3.6740487241494999</v>
      </c>
      <c r="BM2090" s="37">
        <v>0.27777777777777801</v>
      </c>
      <c r="BN2090" s="37">
        <v>1.47</v>
      </c>
      <c r="BO2090" s="37">
        <v>2.25</v>
      </c>
      <c r="BP2090" s="37">
        <v>1.8</v>
      </c>
      <c r="BQ2090" s="37">
        <v>1.85</v>
      </c>
      <c r="BR2090" s="37">
        <v>2.2999999999999998</v>
      </c>
      <c r="BS2090" s="37">
        <v>0</v>
      </c>
      <c r="BT2090" s="37">
        <v>1.43</v>
      </c>
      <c r="BU2090" s="37">
        <v>1.25</v>
      </c>
      <c r="BV2090" s="37">
        <v>0</v>
      </c>
      <c r="BW2090" s="37">
        <v>0</v>
      </c>
      <c r="BX2090" s="37">
        <v>1.3258225488903499</v>
      </c>
      <c r="BY2090" s="37" t="s">
        <v>586</v>
      </c>
    </row>
    <row r="2091" spans="1:77" x14ac:dyDescent="0.3">
      <c r="A2091" t="s">
        <v>488</v>
      </c>
      <c r="B2091" t="s">
        <v>124</v>
      </c>
      <c r="C2091" s="2" t="s">
        <v>377</v>
      </c>
      <c r="D2091" s="2">
        <v>2014</v>
      </c>
      <c r="E2091" s="2">
        <v>6</v>
      </c>
      <c r="F2091" s="14">
        <v>1.82616395852335</v>
      </c>
      <c r="G2091" s="2">
        <v>120</v>
      </c>
      <c r="H2091" s="14">
        <v>1.8158925271583199</v>
      </c>
      <c r="I2091" s="2">
        <v>117</v>
      </c>
      <c r="J2091" s="14">
        <v>2.09554943181818</v>
      </c>
      <c r="K2091" s="2">
        <v>94</v>
      </c>
      <c r="L2091" s="14">
        <v>2.0890237026963101</v>
      </c>
      <c r="M2091" s="2">
        <v>132</v>
      </c>
      <c r="N2091" s="14">
        <v>2.03567640761083</v>
      </c>
      <c r="O2091" s="2" t="s">
        <v>586</v>
      </c>
      <c r="P2091" s="14">
        <v>1.09467772333309</v>
      </c>
      <c r="Q2091" s="15">
        <v>98</v>
      </c>
      <c r="R2091" s="37">
        <v>0.625</v>
      </c>
      <c r="S2091" s="37">
        <v>2.145</v>
      </c>
      <c r="T2091" s="37">
        <v>1.875</v>
      </c>
      <c r="U2091" s="37">
        <v>2.2200000000000002</v>
      </c>
      <c r="V2091" s="37">
        <v>1.2635000000000001</v>
      </c>
      <c r="W2091" s="37">
        <v>1.95</v>
      </c>
      <c r="X2091" s="37">
        <v>2.15</v>
      </c>
      <c r="Y2091" s="37">
        <v>2.8446285165190099</v>
      </c>
      <c r="Z2091" s="37">
        <v>2.7003774581795299</v>
      </c>
      <c r="AA2091" s="37">
        <v>2.82817412881045</v>
      </c>
      <c r="AB2091" s="37">
        <v>2.3167078038657798</v>
      </c>
      <c r="AC2091" s="37">
        <v>0</v>
      </c>
      <c r="AD2091" s="37">
        <v>2.0699999999999998</v>
      </c>
      <c r="AE2091" s="37">
        <v>1.25</v>
      </c>
      <c r="AF2091" s="37">
        <v>1</v>
      </c>
      <c r="AG2091" s="37">
        <v>4.25</v>
      </c>
      <c r="AH2091" s="37">
        <v>3.5249999999999999</v>
      </c>
      <c r="AI2091" s="37">
        <v>2.5</v>
      </c>
      <c r="AJ2091" s="37" t="s">
        <v>586</v>
      </c>
      <c r="AK2091" s="37">
        <v>1.25</v>
      </c>
      <c r="AL2091" s="37">
        <v>0.94974999999999998</v>
      </c>
      <c r="AM2091" s="37">
        <v>0.52164999999999995</v>
      </c>
      <c r="AN2091" s="37">
        <v>0.142625</v>
      </c>
      <c r="AO2091" s="37">
        <v>1.6120187500000001</v>
      </c>
      <c r="AP2091" s="37">
        <v>2.5</v>
      </c>
      <c r="AQ2091" s="37">
        <v>3.3</v>
      </c>
      <c r="AR2091" s="37">
        <v>2.5</v>
      </c>
      <c r="AS2091" s="37">
        <v>0.55374999999999996</v>
      </c>
      <c r="AT2091" s="37">
        <v>1.93773333333334</v>
      </c>
      <c r="AU2091" s="37">
        <v>1.99255</v>
      </c>
      <c r="AV2091" s="37">
        <v>2.6456666630000001</v>
      </c>
      <c r="AW2091" s="37">
        <v>2.5811764825000001</v>
      </c>
      <c r="AX2091" s="37">
        <v>3.669</v>
      </c>
      <c r="AY2091" s="37">
        <v>0.91650007700000002</v>
      </c>
      <c r="AZ2091" s="37">
        <v>2.1220833644999999</v>
      </c>
      <c r="BA2091" s="37">
        <v>2.3827534039334299</v>
      </c>
      <c r="BB2091" s="37">
        <v>1.8231608426741901</v>
      </c>
      <c r="BC2091" s="37">
        <v>3.17532801865263</v>
      </c>
      <c r="BD2091" s="37">
        <v>0.263092738934044</v>
      </c>
      <c r="BE2091" s="37">
        <v>2.5872170315435699</v>
      </c>
      <c r="BF2091" s="37">
        <v>1.47</v>
      </c>
      <c r="BG2091" s="37" t="s">
        <v>586</v>
      </c>
      <c r="BH2091" s="37" t="s">
        <v>586</v>
      </c>
      <c r="BI2091" s="37">
        <v>1.1689174449839901</v>
      </c>
      <c r="BJ2091" s="37">
        <v>2.65</v>
      </c>
      <c r="BK2091" s="37">
        <v>3.85</v>
      </c>
      <c r="BL2091" s="37">
        <v>1.3333715917090401</v>
      </c>
      <c r="BM2091" s="37">
        <v>0.27777777777777801</v>
      </c>
      <c r="BN2091" s="37">
        <v>1.03</v>
      </c>
      <c r="BO2091" s="37">
        <v>2.2000000000000002</v>
      </c>
      <c r="BP2091" s="37">
        <v>1.75</v>
      </c>
      <c r="BQ2091" s="37">
        <v>1.3</v>
      </c>
      <c r="BR2091" s="37">
        <v>2.1</v>
      </c>
      <c r="BS2091" s="37">
        <v>0</v>
      </c>
      <c r="BT2091" s="37">
        <v>0.88</v>
      </c>
      <c r="BU2091" s="37">
        <v>1.25</v>
      </c>
      <c r="BV2091" s="37">
        <v>0</v>
      </c>
      <c r="BW2091" s="37">
        <v>0</v>
      </c>
      <c r="BX2091" s="37">
        <v>2.3483549022193002</v>
      </c>
      <c r="BY2091" s="37" t="s">
        <v>586</v>
      </c>
    </row>
    <row r="2092" spans="1:77" x14ac:dyDescent="0.3">
      <c r="A2092" t="s">
        <v>485</v>
      </c>
      <c r="B2092" t="s">
        <v>122</v>
      </c>
      <c r="C2092" s="2" t="s">
        <v>365</v>
      </c>
      <c r="D2092" s="2">
        <v>2014</v>
      </c>
      <c r="E2092" s="2">
        <v>19</v>
      </c>
      <c r="F2092" s="14">
        <v>1.7420982353924901</v>
      </c>
      <c r="G2092" s="2">
        <v>121</v>
      </c>
      <c r="H2092" s="14">
        <v>1.25215896732613</v>
      </c>
      <c r="I2092" s="2">
        <v>138</v>
      </c>
      <c r="J2092" s="14">
        <v>1.0255416666666699</v>
      </c>
      <c r="K2092" s="2">
        <v>143</v>
      </c>
      <c r="L2092" s="14">
        <v>2.5982135596576201</v>
      </c>
      <c r="M2092" s="2">
        <v>24</v>
      </c>
      <c r="N2092" s="14">
        <v>2.0560481067758301</v>
      </c>
      <c r="O2092" s="2" t="s">
        <v>586</v>
      </c>
      <c r="P2092" s="14">
        <v>1.77852887653618</v>
      </c>
      <c r="Q2092" s="15" t="s">
        <v>586</v>
      </c>
      <c r="R2092" s="37">
        <v>0.625</v>
      </c>
      <c r="S2092" s="37">
        <v>1.25</v>
      </c>
      <c r="T2092" s="37">
        <v>1.25</v>
      </c>
      <c r="U2092" s="37">
        <v>0.83499999999999996</v>
      </c>
      <c r="V2092" s="37">
        <v>1.5595000000000001</v>
      </c>
      <c r="W2092" s="37">
        <v>1.75</v>
      </c>
      <c r="X2092" s="37">
        <v>2</v>
      </c>
      <c r="Y2092" s="37">
        <v>1.77357399218172</v>
      </c>
      <c r="Z2092" s="37">
        <v>1.4337529364869801</v>
      </c>
      <c r="AA2092" s="37">
        <v>1.8769161741178</v>
      </c>
      <c r="AB2092" s="37">
        <v>1.7286414071054499</v>
      </c>
      <c r="AC2092" s="37">
        <v>0</v>
      </c>
      <c r="AD2092" s="37">
        <v>0.5</v>
      </c>
      <c r="AE2092" s="37">
        <v>1.25</v>
      </c>
      <c r="AF2092" s="37">
        <v>0.94999999999999896</v>
      </c>
      <c r="AG2092" s="37">
        <v>1.25</v>
      </c>
      <c r="AH2092" s="37">
        <v>2.0350000000000001</v>
      </c>
      <c r="AI2092" s="37">
        <v>0.83333333333333304</v>
      </c>
      <c r="AJ2092" s="37" t="s">
        <v>586</v>
      </c>
      <c r="AK2092" s="37">
        <v>1.25</v>
      </c>
      <c r="AL2092" s="37">
        <v>0.86204999999999998</v>
      </c>
      <c r="AM2092" s="37">
        <v>0</v>
      </c>
      <c r="AN2092" s="37">
        <v>9.4174999999999898E-2</v>
      </c>
      <c r="AO2092" s="37">
        <v>1.6564000000000001</v>
      </c>
      <c r="AP2092" s="37">
        <v>1.35</v>
      </c>
      <c r="AQ2092" s="37">
        <v>1.95</v>
      </c>
      <c r="AR2092" s="37">
        <v>0</v>
      </c>
      <c r="AS2092" s="37">
        <v>1.4060666666666699</v>
      </c>
      <c r="AT2092" s="37">
        <v>3.45133</v>
      </c>
      <c r="AU2092" s="37">
        <v>3.0553499999999998</v>
      </c>
      <c r="AV2092" s="37">
        <v>3.0731666739999999</v>
      </c>
      <c r="AW2092" s="37">
        <v>2.2958823614999999</v>
      </c>
      <c r="AX2092" s="37">
        <v>3.1680000000000001</v>
      </c>
      <c r="AY2092" s="37">
        <v>2.0883333665000001</v>
      </c>
      <c r="AZ2092" s="37">
        <v>1.4191666445</v>
      </c>
      <c r="BA2092" s="37">
        <v>3.4266263237518899</v>
      </c>
      <c r="BB2092" s="37">
        <v>2.1897743337460498</v>
      </c>
      <c r="BC2092" s="37">
        <v>3.6483932071162002</v>
      </c>
      <c r="BD2092" s="37">
        <v>3.8391777068539801E-2</v>
      </c>
      <c r="BE2092" s="37">
        <v>2.8283589557969</v>
      </c>
      <c r="BF2092" s="37">
        <v>2.6133333333333302</v>
      </c>
      <c r="BG2092" s="37" t="s">
        <v>586</v>
      </c>
      <c r="BH2092" s="37" t="s">
        <v>586</v>
      </c>
      <c r="BI2092" s="37">
        <v>0.26510586140459402</v>
      </c>
      <c r="BJ2092" s="37">
        <v>2.4500000000000002</v>
      </c>
      <c r="BK2092" s="37">
        <v>1.9</v>
      </c>
      <c r="BL2092" s="37">
        <v>2.57107549251685</v>
      </c>
      <c r="BM2092" s="37">
        <v>2.5</v>
      </c>
      <c r="BN2092" s="37">
        <v>2.2050000000000001</v>
      </c>
      <c r="BO2092" s="37">
        <v>2.2000000000000002</v>
      </c>
      <c r="BP2092" s="37">
        <v>1.95</v>
      </c>
      <c r="BQ2092" s="37">
        <v>1</v>
      </c>
      <c r="BR2092" s="37">
        <v>1.9</v>
      </c>
      <c r="BS2092" s="37">
        <v>0</v>
      </c>
      <c r="BT2092" s="37">
        <v>1.165</v>
      </c>
      <c r="BU2092" s="37">
        <v>3.75</v>
      </c>
      <c r="BV2092" s="37" t="s">
        <v>586</v>
      </c>
      <c r="BW2092" s="37">
        <v>0</v>
      </c>
      <c r="BX2092" s="37">
        <v>2.8938176418979502</v>
      </c>
      <c r="BY2092" s="37" t="s">
        <v>586</v>
      </c>
    </row>
    <row r="2093" spans="1:77" x14ac:dyDescent="0.3">
      <c r="A2093" t="s">
        <v>473</v>
      </c>
      <c r="B2093" t="s">
        <v>110</v>
      </c>
      <c r="C2093" s="2" t="s">
        <v>370</v>
      </c>
      <c r="D2093" s="2">
        <v>2014</v>
      </c>
      <c r="E2093" s="2">
        <v>5</v>
      </c>
      <c r="F2093" s="14">
        <v>1.71280860501642</v>
      </c>
      <c r="G2093" s="2">
        <v>122</v>
      </c>
      <c r="H2093" s="14">
        <v>1.4069888865815501</v>
      </c>
      <c r="I2093" s="2">
        <v>131</v>
      </c>
      <c r="J2093" s="14">
        <v>2.0194611742424202</v>
      </c>
      <c r="K2093" s="2">
        <v>103</v>
      </c>
      <c r="L2093" s="14">
        <v>2.39435688540989</v>
      </c>
      <c r="M2093" s="2">
        <v>51</v>
      </c>
      <c r="N2093" s="14">
        <v>1.3692107450456401</v>
      </c>
      <c r="O2093" s="2">
        <v>53</v>
      </c>
      <c r="P2093" s="14">
        <v>1.3740253338026001</v>
      </c>
      <c r="Q2093" s="15">
        <v>86</v>
      </c>
      <c r="R2093" s="37">
        <v>0.41499999999999998</v>
      </c>
      <c r="S2093" s="37">
        <v>1.43</v>
      </c>
      <c r="T2093" s="37">
        <v>1.25</v>
      </c>
      <c r="U2093" s="37">
        <v>1.665</v>
      </c>
      <c r="V2093" s="37">
        <v>1.1455</v>
      </c>
      <c r="W2093" s="37">
        <v>2.4500000000000002</v>
      </c>
      <c r="X2093" s="37">
        <v>2.0499999999999998</v>
      </c>
      <c r="Y2093" s="37">
        <v>1.43684689058311</v>
      </c>
      <c r="Z2093" s="37">
        <v>1.33583198514699</v>
      </c>
      <c r="AA2093" s="37">
        <v>1.4130130158877101</v>
      </c>
      <c r="AB2093" s="37">
        <v>1.7286414071054499</v>
      </c>
      <c r="AC2093" s="37">
        <v>1.25</v>
      </c>
      <c r="AD2093" s="37">
        <v>0.98499999999999999</v>
      </c>
      <c r="AE2093" s="37">
        <v>1.25</v>
      </c>
      <c r="AF2093" s="37">
        <v>1.3</v>
      </c>
      <c r="AG2093" s="37">
        <v>1.5</v>
      </c>
      <c r="AH2093" s="37">
        <v>1.94</v>
      </c>
      <c r="AI2093" s="37">
        <v>1.6666666666666701</v>
      </c>
      <c r="AJ2093" s="37" t="s">
        <v>586</v>
      </c>
      <c r="AK2093" s="37">
        <v>1.25</v>
      </c>
      <c r="AL2093" s="37">
        <v>0.418849999999999</v>
      </c>
      <c r="AM2093" s="37">
        <v>0.97965000000000002</v>
      </c>
      <c r="AN2093" s="37">
        <v>2.0773999999999999</v>
      </c>
      <c r="AO2093" s="37">
        <v>3.0815062499999999</v>
      </c>
      <c r="AP2093" s="37">
        <v>2.5</v>
      </c>
      <c r="AQ2093" s="37">
        <v>1.8</v>
      </c>
      <c r="AR2093" s="37">
        <v>5</v>
      </c>
      <c r="AS2093" s="37">
        <v>0.6784</v>
      </c>
      <c r="AT2093" s="37" t="s">
        <v>586</v>
      </c>
      <c r="AU2093" s="37">
        <v>1.2704</v>
      </c>
      <c r="AV2093" s="37">
        <v>3.5850833264999999</v>
      </c>
      <c r="AW2093" s="37">
        <v>3.3286764645</v>
      </c>
      <c r="AX2093" s="37">
        <v>3.4279999999999999</v>
      </c>
      <c r="AY2093" s="37">
        <v>3.3204998975</v>
      </c>
      <c r="AZ2093" s="37">
        <v>1.773750009</v>
      </c>
      <c r="BA2093" s="37">
        <v>1.7700453857791201</v>
      </c>
      <c r="BB2093" s="37">
        <v>0</v>
      </c>
      <c r="BC2093" s="37">
        <v>0.66051458029097498</v>
      </c>
      <c r="BD2093" s="37">
        <v>0</v>
      </c>
      <c r="BE2093" s="37">
        <v>0</v>
      </c>
      <c r="BF2093" s="37">
        <v>1.4366666666666701</v>
      </c>
      <c r="BG2093" s="37" t="s">
        <v>586</v>
      </c>
      <c r="BH2093" s="37" t="s">
        <v>586</v>
      </c>
      <c r="BI2093" s="37">
        <v>3.34483734390481</v>
      </c>
      <c r="BJ2093" s="37">
        <v>2.5499999999999998</v>
      </c>
      <c r="BK2093" s="37">
        <v>1.9</v>
      </c>
      <c r="BL2093" s="37">
        <v>2.4308781145483298</v>
      </c>
      <c r="BM2093" s="37">
        <v>2.7777777777777799</v>
      </c>
      <c r="BN2093" s="37">
        <v>0.29499999999999998</v>
      </c>
      <c r="BO2093" s="37">
        <v>2.2999999999999998</v>
      </c>
      <c r="BP2093" s="37">
        <v>2.5</v>
      </c>
      <c r="BQ2093" s="37">
        <v>2.1</v>
      </c>
      <c r="BR2093" s="37">
        <v>1.7</v>
      </c>
      <c r="BS2093" s="37">
        <v>0</v>
      </c>
      <c r="BT2093" s="37">
        <v>1.355</v>
      </c>
      <c r="BU2093" s="37">
        <v>1.25</v>
      </c>
      <c r="BV2093" s="37" t="s">
        <v>586</v>
      </c>
      <c r="BW2093" s="37">
        <v>0</v>
      </c>
      <c r="BX2093" s="37">
        <v>0.83650089405087102</v>
      </c>
      <c r="BY2093" s="37" t="s">
        <v>586</v>
      </c>
    </row>
    <row r="2094" spans="1:77" x14ac:dyDescent="0.3">
      <c r="A2094" t="s">
        <v>490</v>
      </c>
      <c r="B2094" t="s">
        <v>126</v>
      </c>
      <c r="C2094" s="2" t="s">
        <v>370</v>
      </c>
      <c r="D2094" s="2">
        <v>2014</v>
      </c>
      <c r="E2094" s="2">
        <v>19</v>
      </c>
      <c r="F2094" s="14">
        <v>1.6075697338716901</v>
      </c>
      <c r="G2094" s="2">
        <v>123</v>
      </c>
      <c r="H2094" s="14">
        <v>1.5193104892704301</v>
      </c>
      <c r="I2094" s="2">
        <v>127</v>
      </c>
      <c r="J2094" s="14">
        <v>1.75450833333333</v>
      </c>
      <c r="K2094" s="2">
        <v>119</v>
      </c>
      <c r="L2094" s="14">
        <v>2.2884120021974299</v>
      </c>
      <c r="M2094" s="2">
        <v>77</v>
      </c>
      <c r="N2094" s="14">
        <v>1.5113511481935</v>
      </c>
      <c r="O2094" s="2" t="s">
        <v>586</v>
      </c>
      <c r="P2094" s="14">
        <v>0.96426669636376905</v>
      </c>
      <c r="Q2094" s="15" t="s">
        <v>586</v>
      </c>
      <c r="R2094" s="37">
        <v>0.41499999999999998</v>
      </c>
      <c r="S2094" s="37">
        <v>1.07</v>
      </c>
      <c r="T2094" s="37">
        <v>1.875</v>
      </c>
      <c r="U2094" s="37">
        <v>1.39</v>
      </c>
      <c r="V2094" s="37">
        <v>0.71599999999999897</v>
      </c>
      <c r="W2094" s="37">
        <v>3.95</v>
      </c>
      <c r="X2094" s="37">
        <v>3</v>
      </c>
      <c r="Y2094" s="37">
        <v>2.0190603261150502</v>
      </c>
      <c r="Z2094" s="37">
        <v>1.7925986407716601</v>
      </c>
      <c r="AA2094" s="37">
        <v>1.9425879914278601</v>
      </c>
      <c r="AB2094" s="37">
        <v>1.9294103807419201</v>
      </c>
      <c r="AC2094" s="37">
        <v>0</v>
      </c>
      <c r="AD2094" s="37">
        <v>0.94</v>
      </c>
      <c r="AE2094" s="37">
        <v>1.25</v>
      </c>
      <c r="AF2094" s="37">
        <v>0.5</v>
      </c>
      <c r="AG2094" s="37">
        <v>1.5</v>
      </c>
      <c r="AH2094" s="37">
        <v>2.2549999999999999</v>
      </c>
      <c r="AI2094" s="37">
        <v>0.83333333333333304</v>
      </c>
      <c r="AJ2094" s="37" t="s">
        <v>586</v>
      </c>
      <c r="AK2094" s="37">
        <v>1.25</v>
      </c>
      <c r="AL2094" s="37" t="s">
        <v>586</v>
      </c>
      <c r="AM2094" s="37">
        <v>0.88419999999999999</v>
      </c>
      <c r="AN2094" s="37">
        <v>1.1234</v>
      </c>
      <c r="AO2094" s="37">
        <v>3.1991499999999999</v>
      </c>
      <c r="AP2094" s="37">
        <v>1.9</v>
      </c>
      <c r="AQ2094" s="37">
        <v>2.1</v>
      </c>
      <c r="AR2094" s="37">
        <v>2.5</v>
      </c>
      <c r="AS2094" s="37">
        <v>0.112125</v>
      </c>
      <c r="AT2094" s="37">
        <v>2.6420699999999999</v>
      </c>
      <c r="AU2094" s="37">
        <v>1.8687</v>
      </c>
      <c r="AV2094" s="37">
        <v>2.875166659</v>
      </c>
      <c r="AW2094" s="37">
        <v>1.8592647065000001</v>
      </c>
      <c r="AX2094" s="37">
        <v>3.988</v>
      </c>
      <c r="AY2094" s="37">
        <v>3.6818333255</v>
      </c>
      <c r="AZ2094" s="37">
        <v>2.9104545315000001</v>
      </c>
      <c r="BA2094" s="37">
        <v>0.65809379727685302</v>
      </c>
      <c r="BB2094" s="37">
        <v>0.91158042133709605</v>
      </c>
      <c r="BC2094" s="37">
        <v>1.8542988580706801</v>
      </c>
      <c r="BD2094" s="37">
        <v>0.47578120712358302</v>
      </c>
      <c r="BE2094" s="37">
        <v>1.41417947789845</v>
      </c>
      <c r="BF2094" s="37">
        <v>1.23</v>
      </c>
      <c r="BG2094" s="37" t="s">
        <v>586</v>
      </c>
      <c r="BH2094" s="37" t="s">
        <v>586</v>
      </c>
      <c r="BI2094" s="37">
        <v>1.61308245719058</v>
      </c>
      <c r="BJ2094" s="37">
        <v>2.1</v>
      </c>
      <c r="BK2094" s="37">
        <v>1.8</v>
      </c>
      <c r="BL2094" s="37">
        <v>2.2032379121210899</v>
      </c>
      <c r="BM2094" s="37">
        <v>1.1111111111111101</v>
      </c>
      <c r="BN2094" s="37">
        <v>0.44</v>
      </c>
      <c r="BO2094" s="37">
        <v>2.4</v>
      </c>
      <c r="BP2094" s="37">
        <v>2</v>
      </c>
      <c r="BQ2094" s="37">
        <v>0.8</v>
      </c>
      <c r="BR2094" s="37">
        <v>1.75</v>
      </c>
      <c r="BS2094" s="37">
        <v>0</v>
      </c>
      <c r="BT2094" s="37">
        <v>0.78</v>
      </c>
      <c r="BU2094" s="37">
        <v>0</v>
      </c>
      <c r="BV2094" s="37" t="s">
        <v>586</v>
      </c>
      <c r="BW2094" s="37">
        <v>0</v>
      </c>
      <c r="BX2094" s="37">
        <v>1.3258225488903499</v>
      </c>
      <c r="BY2094" s="37" t="s">
        <v>586</v>
      </c>
    </row>
    <row r="2095" spans="1:77" x14ac:dyDescent="0.3">
      <c r="A2095" t="s">
        <v>497</v>
      </c>
      <c r="B2095" t="s">
        <v>133</v>
      </c>
      <c r="C2095" s="2" t="s">
        <v>394</v>
      </c>
      <c r="D2095" s="2">
        <v>2014</v>
      </c>
      <c r="E2095" s="2">
        <v>7</v>
      </c>
      <c r="F2095" s="14">
        <v>1.5945069549130699</v>
      </c>
      <c r="G2095" s="2">
        <v>124</v>
      </c>
      <c r="H2095" s="14">
        <v>1.88124816073118</v>
      </c>
      <c r="I2095" s="2">
        <v>115</v>
      </c>
      <c r="J2095" s="14">
        <v>1.6614500000000001</v>
      </c>
      <c r="K2095" s="2">
        <v>123</v>
      </c>
      <c r="L2095" s="14">
        <v>1.6037262430261101</v>
      </c>
      <c r="M2095" s="2">
        <v>181</v>
      </c>
      <c r="N2095" s="14">
        <v>1.75092338821572</v>
      </c>
      <c r="O2095" s="2" t="s">
        <v>586</v>
      </c>
      <c r="P2095" s="14">
        <v>1.0751869825923499</v>
      </c>
      <c r="Q2095" s="15">
        <v>100</v>
      </c>
      <c r="R2095" s="37">
        <v>0.21</v>
      </c>
      <c r="S2095" s="37">
        <v>1.9650000000000001</v>
      </c>
      <c r="T2095" s="37">
        <v>2.81</v>
      </c>
      <c r="U2095" s="37">
        <v>2.78</v>
      </c>
      <c r="V2095" s="37">
        <v>1.1739999999999999</v>
      </c>
      <c r="W2095" s="37">
        <v>2.15</v>
      </c>
      <c r="X2095" s="37">
        <v>3.05</v>
      </c>
      <c r="Y2095" s="37">
        <v>2.3104654120802199</v>
      </c>
      <c r="Z2095" s="37">
        <v>2.0998139979399499</v>
      </c>
      <c r="AA2095" s="37">
        <v>2.0096605838714199</v>
      </c>
      <c r="AB2095" s="37">
        <v>2.0697824170761399</v>
      </c>
      <c r="AC2095" s="37">
        <v>0</v>
      </c>
      <c r="AD2095" s="37">
        <v>2.29</v>
      </c>
      <c r="AE2095" s="37">
        <v>2.5</v>
      </c>
      <c r="AF2095" s="37">
        <v>0.8</v>
      </c>
      <c r="AG2095" s="37">
        <v>3</v>
      </c>
      <c r="AH2095" s="37">
        <v>3.1150000000000002</v>
      </c>
      <c r="AI2095" s="37">
        <v>1.25</v>
      </c>
      <c r="AJ2095" s="37" t="s">
        <v>586</v>
      </c>
      <c r="AK2095" s="37">
        <v>1.25</v>
      </c>
      <c r="AL2095" s="37">
        <v>1.7159</v>
      </c>
      <c r="AM2095" s="37">
        <v>0.53434999999999999</v>
      </c>
      <c r="AN2095" s="37">
        <v>0.163325</v>
      </c>
      <c r="AO2095" s="37">
        <v>1.7473749999999999</v>
      </c>
      <c r="AP2095" s="37">
        <v>2.65</v>
      </c>
      <c r="AQ2095" s="37">
        <v>2.85</v>
      </c>
      <c r="AR2095" s="37">
        <v>0</v>
      </c>
      <c r="AS2095" s="37">
        <v>0.565533333333335</v>
      </c>
      <c r="AT2095" s="37">
        <v>0.72587000000000002</v>
      </c>
      <c r="AU2095" s="37">
        <v>1.0455399999999999</v>
      </c>
      <c r="AV2095" s="37">
        <v>1.9422499865</v>
      </c>
      <c r="AW2095" s="37">
        <v>3.2919117665000002</v>
      </c>
      <c r="AX2095" s="37">
        <v>2.843</v>
      </c>
      <c r="AY2095" s="37">
        <v>1.9164999645</v>
      </c>
      <c r="AZ2095" s="37">
        <v>0.28749997150000101</v>
      </c>
      <c r="BA2095" s="37">
        <v>1.8154311649016599</v>
      </c>
      <c r="BB2095" s="37">
        <v>1.8231608426741901</v>
      </c>
      <c r="BC2095" s="37">
        <v>2.9455196039205198</v>
      </c>
      <c r="BD2095" s="37">
        <v>0.263092738934044</v>
      </c>
      <c r="BE2095" s="37">
        <v>1.7098306044415399</v>
      </c>
      <c r="BF2095" s="37">
        <v>0.88</v>
      </c>
      <c r="BG2095" s="37" t="s">
        <v>586</v>
      </c>
      <c r="BH2095" s="37" t="s">
        <v>586</v>
      </c>
      <c r="BI2095" s="37">
        <v>0.175223430691961</v>
      </c>
      <c r="BJ2095" s="37">
        <v>3.3</v>
      </c>
      <c r="BK2095" s="37">
        <v>2.0499999999999998</v>
      </c>
      <c r="BL2095" s="37">
        <v>2.6114832732791902</v>
      </c>
      <c r="BM2095" s="37">
        <v>1.3888888888888899</v>
      </c>
      <c r="BN2095" s="37">
        <v>0.88</v>
      </c>
      <c r="BO2095" s="37">
        <v>2.1</v>
      </c>
      <c r="BP2095" s="37">
        <v>1.3</v>
      </c>
      <c r="BQ2095" s="37">
        <v>0.8</v>
      </c>
      <c r="BR2095" s="37">
        <v>1.75</v>
      </c>
      <c r="BS2095" s="37">
        <v>0</v>
      </c>
      <c r="BT2095" s="37">
        <v>1.085</v>
      </c>
      <c r="BU2095" s="37">
        <v>1.25</v>
      </c>
      <c r="BV2095" s="37">
        <v>0</v>
      </c>
      <c r="BW2095" s="37">
        <v>0</v>
      </c>
      <c r="BX2095" s="37">
        <v>2.3483549022193002</v>
      </c>
      <c r="BY2095" s="37" t="s">
        <v>586</v>
      </c>
    </row>
    <row r="2096" spans="1:77" x14ac:dyDescent="0.3">
      <c r="A2096" t="s">
        <v>493</v>
      </c>
      <c r="B2096" t="s">
        <v>129</v>
      </c>
      <c r="C2096" s="2" t="s">
        <v>394</v>
      </c>
      <c r="D2096" s="2">
        <v>2014</v>
      </c>
      <c r="E2096" s="2">
        <v>7</v>
      </c>
      <c r="F2096" s="14">
        <v>1.58757383099083</v>
      </c>
      <c r="G2096" s="2">
        <v>125</v>
      </c>
      <c r="H2096" s="14">
        <v>1.87373107109154</v>
      </c>
      <c r="I2096" s="2">
        <v>116</v>
      </c>
      <c r="J2096" s="14">
        <v>1.7008575757575799</v>
      </c>
      <c r="K2096" s="2">
        <v>122</v>
      </c>
      <c r="L2096" s="14">
        <v>1.69995002122917</v>
      </c>
      <c r="M2096" s="2">
        <v>178</v>
      </c>
      <c r="N2096" s="14">
        <v>1.6916878670609401</v>
      </c>
      <c r="O2096" s="2" t="s">
        <v>586</v>
      </c>
      <c r="P2096" s="14">
        <v>0.97164261981493705</v>
      </c>
      <c r="Q2096" s="15">
        <v>103</v>
      </c>
      <c r="R2096" s="37">
        <v>0.41499999999999998</v>
      </c>
      <c r="S2096" s="37">
        <v>2.145</v>
      </c>
      <c r="T2096" s="37">
        <v>2.81</v>
      </c>
      <c r="U2096" s="37">
        <v>1.665</v>
      </c>
      <c r="V2096" s="37">
        <v>1.571</v>
      </c>
      <c r="W2096" s="37">
        <v>2.35</v>
      </c>
      <c r="X2096" s="37">
        <v>2.4500000000000002</v>
      </c>
      <c r="Y2096" s="37">
        <v>2.5000394735345499</v>
      </c>
      <c r="Z2096" s="37">
        <v>2.4268491215940098</v>
      </c>
      <c r="AA2096" s="37">
        <v>3.0637227841993702</v>
      </c>
      <c r="AB2096" s="37">
        <v>2.1693546870451299</v>
      </c>
      <c r="AC2096" s="37">
        <v>0</v>
      </c>
      <c r="AD2096" s="37">
        <v>2.19</v>
      </c>
      <c r="AE2096" s="37">
        <v>1.25</v>
      </c>
      <c r="AF2096" s="37">
        <v>1.1000000000000001</v>
      </c>
      <c r="AG2096" s="37">
        <v>3.5</v>
      </c>
      <c r="AH2096" s="37">
        <v>3.24</v>
      </c>
      <c r="AI2096" s="37">
        <v>2.0833333333333299</v>
      </c>
      <c r="AJ2096" s="37" t="s">
        <v>586</v>
      </c>
      <c r="AK2096" s="37">
        <v>1.25</v>
      </c>
      <c r="AL2096" s="37">
        <v>1.9281999999999999</v>
      </c>
      <c r="AM2096" s="37">
        <v>0.28689999999999999</v>
      </c>
      <c r="AN2096" s="37">
        <v>0.11235000000000001</v>
      </c>
      <c r="AO2096" s="37">
        <v>1.6086499999999999</v>
      </c>
      <c r="AP2096" s="37">
        <v>1.75</v>
      </c>
      <c r="AQ2096" s="37">
        <v>2.95</v>
      </c>
      <c r="AR2096" s="37">
        <v>0</v>
      </c>
      <c r="AS2096" s="37">
        <v>0.77498333333333502</v>
      </c>
      <c r="AT2096" s="37">
        <v>1.7673300000000001</v>
      </c>
      <c r="AU2096" s="37">
        <v>0.3332</v>
      </c>
      <c r="AV2096" s="37">
        <v>2.3445833359999999</v>
      </c>
      <c r="AW2096" s="37">
        <v>3.5861764654999999</v>
      </c>
      <c r="AX2096" s="37">
        <v>2.617</v>
      </c>
      <c r="AY2096" s="37">
        <v>1.247499983</v>
      </c>
      <c r="AZ2096" s="37">
        <v>0.32166663450000099</v>
      </c>
      <c r="BA2096" s="37">
        <v>2.3071104387291999</v>
      </c>
      <c r="BB2096" s="37">
        <v>1.8231608426741901</v>
      </c>
      <c r="BC2096" s="37">
        <v>2.6420583211638999</v>
      </c>
      <c r="BD2096" s="37">
        <v>0</v>
      </c>
      <c r="BE2096" s="37">
        <v>1.41417947789845</v>
      </c>
      <c r="BF2096" s="37">
        <v>0.97666666666666702</v>
      </c>
      <c r="BG2096" s="37" t="s">
        <v>586</v>
      </c>
      <c r="BH2096" s="37" t="s">
        <v>586</v>
      </c>
      <c r="BI2096" s="37">
        <v>0.23657985318310201</v>
      </c>
      <c r="BJ2096" s="37">
        <v>2.4500000000000002</v>
      </c>
      <c r="BK2096" s="37">
        <v>2.85</v>
      </c>
      <c r="BL2096" s="37">
        <v>2.8325456419621799</v>
      </c>
      <c r="BM2096" s="37">
        <v>1.3888888888888899</v>
      </c>
      <c r="BN2096" s="37">
        <v>0.88</v>
      </c>
      <c r="BO2096" s="37">
        <v>1.85</v>
      </c>
      <c r="BP2096" s="37">
        <v>1.95</v>
      </c>
      <c r="BQ2096" s="37">
        <v>1.3</v>
      </c>
      <c r="BR2096" s="37">
        <v>2.4500000000000002</v>
      </c>
      <c r="BS2096" s="37">
        <v>0</v>
      </c>
      <c r="BT2096" s="37">
        <v>0.51500000000000001</v>
      </c>
      <c r="BU2096" s="37">
        <v>0</v>
      </c>
      <c r="BV2096" s="37">
        <v>0</v>
      </c>
      <c r="BW2096" s="37">
        <v>0</v>
      </c>
      <c r="BX2096" s="37">
        <v>1.3258225488903499</v>
      </c>
      <c r="BY2096" s="37" t="s">
        <v>586</v>
      </c>
    </row>
    <row r="2097" spans="1:77" x14ac:dyDescent="0.3">
      <c r="A2097" t="s">
        <v>501</v>
      </c>
      <c r="B2097" t="s">
        <v>137</v>
      </c>
      <c r="C2097" s="2" t="s">
        <v>394</v>
      </c>
      <c r="D2097" s="2">
        <v>2014</v>
      </c>
      <c r="E2097" s="2">
        <v>7</v>
      </c>
      <c r="F2097" s="14">
        <v>1.5736253067463799</v>
      </c>
      <c r="G2097" s="2">
        <v>126</v>
      </c>
      <c r="H2097" s="14">
        <v>1.6272313759275301</v>
      </c>
      <c r="I2097" s="2">
        <v>123</v>
      </c>
      <c r="J2097" s="14">
        <v>1.4731397727272699</v>
      </c>
      <c r="K2097" s="2">
        <v>127</v>
      </c>
      <c r="L2097" s="14">
        <v>1.77637421486188</v>
      </c>
      <c r="M2097" s="2">
        <v>171</v>
      </c>
      <c r="N2097" s="14">
        <v>1.9772884286141299</v>
      </c>
      <c r="O2097" s="2" t="s">
        <v>586</v>
      </c>
      <c r="P2097" s="14">
        <v>1.0140927416010701</v>
      </c>
      <c r="Q2097" s="15">
        <v>102</v>
      </c>
      <c r="R2097" s="37">
        <v>0.41499999999999998</v>
      </c>
      <c r="S2097" s="37">
        <v>1.9650000000000001</v>
      </c>
      <c r="T2097" s="37">
        <v>2.1850000000000001</v>
      </c>
      <c r="U2097" s="37">
        <v>2.2200000000000002</v>
      </c>
      <c r="V2097" s="37">
        <v>1.341</v>
      </c>
      <c r="W2097" s="37">
        <v>2.35</v>
      </c>
      <c r="X2097" s="37">
        <v>1.85</v>
      </c>
      <c r="Y2097" s="37">
        <v>2.5801437043692999</v>
      </c>
      <c r="Z2097" s="37">
        <v>1.9440213202954</v>
      </c>
      <c r="AA2097" s="37">
        <v>2.3635021420413</v>
      </c>
      <c r="AB2097" s="37">
        <v>2.4398034722069801</v>
      </c>
      <c r="AC2097" s="37">
        <v>0</v>
      </c>
      <c r="AD2097" s="37">
        <v>0.80500000000000005</v>
      </c>
      <c r="AE2097" s="37">
        <v>1.25</v>
      </c>
      <c r="AF2097" s="37">
        <v>0.7</v>
      </c>
      <c r="AG2097" s="37">
        <v>3</v>
      </c>
      <c r="AH2097" s="37">
        <v>2.9449999999999998</v>
      </c>
      <c r="AI2097" s="37">
        <v>1.25</v>
      </c>
      <c r="AJ2097" s="37" t="s">
        <v>586</v>
      </c>
      <c r="AK2097" s="37">
        <v>1.25</v>
      </c>
      <c r="AL2097" s="37">
        <v>1.1916</v>
      </c>
      <c r="AM2097" s="37">
        <v>0.48344999999999999</v>
      </c>
      <c r="AN2097" s="37">
        <v>4.2175000000000303E-2</v>
      </c>
      <c r="AO2097" s="37">
        <v>1.4923124999999999</v>
      </c>
      <c r="AP2097" s="37">
        <v>1.95</v>
      </c>
      <c r="AQ2097" s="37">
        <v>2.6</v>
      </c>
      <c r="AR2097" s="37">
        <v>0</v>
      </c>
      <c r="AS2097" s="37">
        <v>0.71318333333333495</v>
      </c>
      <c r="AT2097" s="37">
        <v>1.0790249999999999</v>
      </c>
      <c r="AU2097" s="37">
        <v>0.56852000000000003</v>
      </c>
      <c r="AV2097" s="37">
        <v>2.4991666659999998</v>
      </c>
      <c r="AW2097" s="37">
        <v>3.1111764735</v>
      </c>
      <c r="AX2097" s="37">
        <v>3.044</v>
      </c>
      <c r="AY2097" s="37">
        <v>1.7154999740000001</v>
      </c>
      <c r="AZ2097" s="37">
        <v>0.69249996650000101</v>
      </c>
      <c r="BA2097" s="37">
        <v>2.5642965204235999</v>
      </c>
      <c r="BB2097" s="37">
        <v>1.8231608426741901</v>
      </c>
      <c r="BC2097" s="37">
        <v>2.8546965216423001</v>
      </c>
      <c r="BD2097" s="37">
        <v>0.107952422058811</v>
      </c>
      <c r="BE2097" s="37">
        <v>1.7098306044415399</v>
      </c>
      <c r="BF2097" s="37">
        <v>0.94</v>
      </c>
      <c r="BG2097" s="37" t="s">
        <v>586</v>
      </c>
      <c r="BH2097" s="37" t="s">
        <v>586</v>
      </c>
      <c r="BI2097" s="37">
        <v>0.17218860744997899</v>
      </c>
      <c r="BJ2097" s="37">
        <v>2.8</v>
      </c>
      <c r="BK2097" s="37">
        <v>2.85</v>
      </c>
      <c r="BL2097" s="37">
        <v>4.5377668592603602</v>
      </c>
      <c r="BM2097" s="37">
        <v>1.1111111111111101</v>
      </c>
      <c r="BN2097" s="37">
        <v>0.88</v>
      </c>
      <c r="BO2097" s="37">
        <v>2.2000000000000002</v>
      </c>
      <c r="BP2097" s="37">
        <v>1.7</v>
      </c>
      <c r="BQ2097" s="37">
        <v>1.35</v>
      </c>
      <c r="BR2097" s="37">
        <v>1.7</v>
      </c>
      <c r="BS2097" s="37">
        <v>0</v>
      </c>
      <c r="BT2097" s="37">
        <v>0.30499999999999999</v>
      </c>
      <c r="BU2097" s="37">
        <v>1.25</v>
      </c>
      <c r="BV2097" s="37">
        <v>0</v>
      </c>
      <c r="BW2097" s="37">
        <v>0</v>
      </c>
      <c r="BX2097" s="37">
        <v>1.6730017881017401</v>
      </c>
      <c r="BY2097" s="37" t="s">
        <v>586</v>
      </c>
    </row>
    <row r="2098" spans="1:77" x14ac:dyDescent="0.3">
      <c r="A2098" t="s">
        <v>486</v>
      </c>
      <c r="B2098" t="s">
        <v>591</v>
      </c>
      <c r="C2098" s="2" t="s">
        <v>377</v>
      </c>
      <c r="D2098" s="2">
        <v>2014</v>
      </c>
      <c r="E2098" s="2">
        <v>5</v>
      </c>
      <c r="F2098" s="14">
        <v>1.5679772933996901</v>
      </c>
      <c r="G2098" s="2">
        <v>127</v>
      </c>
      <c r="H2098" s="14">
        <v>0.92263801804504597</v>
      </c>
      <c r="I2098" s="2">
        <v>149</v>
      </c>
      <c r="J2098" s="14">
        <v>1.0668621212121201</v>
      </c>
      <c r="K2098" s="2">
        <v>139</v>
      </c>
      <c r="L2098" s="14">
        <v>2.2244622439259301</v>
      </c>
      <c r="M2098" s="2">
        <v>99</v>
      </c>
      <c r="N2098" s="14">
        <v>1.86513524937113</v>
      </c>
      <c r="O2098" s="2" t="s">
        <v>586</v>
      </c>
      <c r="P2098" s="14">
        <v>1.7607888344442</v>
      </c>
      <c r="Q2098" s="15">
        <v>63</v>
      </c>
      <c r="R2098" s="37">
        <v>0.41499999999999998</v>
      </c>
      <c r="S2098" s="37">
        <v>1.25</v>
      </c>
      <c r="T2098" s="37">
        <v>0.93500000000000005</v>
      </c>
      <c r="U2098" s="37">
        <v>1.39</v>
      </c>
      <c r="V2098" s="37">
        <v>1.1745000000000001</v>
      </c>
      <c r="W2098" s="37">
        <v>0.65</v>
      </c>
      <c r="X2098" s="37">
        <v>1.2</v>
      </c>
      <c r="Y2098" s="37">
        <v>1.48337031209596</v>
      </c>
      <c r="Z2098" s="37">
        <v>1.15715216427829</v>
      </c>
      <c r="AA2098" s="37">
        <v>1.73061114616475</v>
      </c>
      <c r="AB2098" s="37">
        <v>1.73393664813669</v>
      </c>
      <c r="AC2098" s="37">
        <v>0</v>
      </c>
      <c r="AD2098" s="37">
        <v>0.32</v>
      </c>
      <c r="AE2098" s="37">
        <v>0</v>
      </c>
      <c r="AF2098" s="37">
        <v>0.39999999999999902</v>
      </c>
      <c r="AG2098" s="37">
        <v>1</v>
      </c>
      <c r="AH2098" s="37">
        <v>1.4</v>
      </c>
      <c r="AI2098" s="37">
        <v>0.83333333333333304</v>
      </c>
      <c r="AJ2098" s="37" t="s">
        <v>586</v>
      </c>
      <c r="AK2098" s="37">
        <v>1.25</v>
      </c>
      <c r="AL2098" s="37">
        <v>0.74885000000000002</v>
      </c>
      <c r="AM2098" s="37">
        <v>0</v>
      </c>
      <c r="AN2098" s="37">
        <v>3.26250000000003E-2</v>
      </c>
      <c r="AO2098" s="37">
        <v>1.570675</v>
      </c>
      <c r="AP2098" s="37">
        <v>1.05</v>
      </c>
      <c r="AQ2098" s="37">
        <v>1.35</v>
      </c>
      <c r="AR2098" s="37">
        <v>2.5</v>
      </c>
      <c r="AS2098" s="37">
        <v>2.0989499999999999</v>
      </c>
      <c r="AT2098" s="37">
        <v>2.01278333333333</v>
      </c>
      <c r="AU2098" s="37">
        <v>2.2047699999999999</v>
      </c>
      <c r="AV2098" s="37">
        <v>2.4384166629999999</v>
      </c>
      <c r="AW2098" s="37">
        <v>1.8913235534999999</v>
      </c>
      <c r="AX2098" s="37">
        <v>2.734</v>
      </c>
      <c r="AY2098" s="37">
        <v>1.1036666989999999</v>
      </c>
      <c r="AZ2098" s="37">
        <v>0.53624994650000002</v>
      </c>
      <c r="BA2098" s="37">
        <v>5</v>
      </c>
      <c r="BB2098" s="37">
        <v>2.1897743337460498</v>
      </c>
      <c r="BC2098" s="37">
        <v>2.9011896990114501</v>
      </c>
      <c r="BD2098" s="37">
        <v>0.49406502058342699</v>
      </c>
      <c r="BE2098" s="37">
        <v>2.7550932775841699</v>
      </c>
      <c r="BF2098" s="37">
        <v>2.0566666666666702</v>
      </c>
      <c r="BG2098" s="37" t="s">
        <v>586</v>
      </c>
      <c r="BH2098" s="37" t="s">
        <v>586</v>
      </c>
      <c r="BI2098" s="37">
        <v>0.72313578978531501</v>
      </c>
      <c r="BJ2098" s="37">
        <v>2.25</v>
      </c>
      <c r="BK2098" s="37">
        <v>1.9</v>
      </c>
      <c r="BL2098" s="37">
        <v>1.51629245696313</v>
      </c>
      <c r="BM2098" s="37">
        <v>3.6111111111111098</v>
      </c>
      <c r="BN2098" s="37">
        <v>0.73499999999999999</v>
      </c>
      <c r="BO2098" s="37">
        <v>1.75</v>
      </c>
      <c r="BP2098" s="37">
        <v>2.4</v>
      </c>
      <c r="BQ2098" s="37">
        <v>1.2</v>
      </c>
      <c r="BR2098" s="37">
        <v>1.9</v>
      </c>
      <c r="BS2098" s="37">
        <v>0</v>
      </c>
      <c r="BT2098" s="37">
        <v>0.93500000000000005</v>
      </c>
      <c r="BU2098" s="37">
        <v>1.25</v>
      </c>
      <c r="BV2098" s="37">
        <v>5</v>
      </c>
      <c r="BW2098" s="37">
        <v>0</v>
      </c>
      <c r="BX2098" s="37">
        <v>2.3483549022193002</v>
      </c>
      <c r="BY2098" s="37" t="s">
        <v>586</v>
      </c>
    </row>
    <row r="2099" spans="1:77" x14ac:dyDescent="0.3">
      <c r="A2099" t="s">
        <v>495</v>
      </c>
      <c r="B2099" t="s">
        <v>131</v>
      </c>
      <c r="C2099" s="2" t="s">
        <v>394</v>
      </c>
      <c r="D2099" s="2">
        <v>2014</v>
      </c>
      <c r="E2099" s="2">
        <v>6</v>
      </c>
      <c r="F2099" s="14">
        <v>1.53465524691768</v>
      </c>
      <c r="G2099" s="2">
        <v>128</v>
      </c>
      <c r="H2099" s="14">
        <v>1.63148829941632</v>
      </c>
      <c r="I2099" s="2">
        <v>122</v>
      </c>
      <c r="J2099" s="14">
        <v>1.51649867424242</v>
      </c>
      <c r="K2099" s="2">
        <v>125</v>
      </c>
      <c r="L2099" s="14">
        <v>1.99069668789673</v>
      </c>
      <c r="M2099" s="2">
        <v>148</v>
      </c>
      <c r="N2099" s="14">
        <v>1.6784164980984999</v>
      </c>
      <c r="O2099" s="2" t="s">
        <v>586</v>
      </c>
      <c r="P2099" s="14">
        <v>0.85617607493440395</v>
      </c>
      <c r="Q2099" s="15">
        <v>108</v>
      </c>
      <c r="R2099" s="37">
        <v>0.21</v>
      </c>
      <c r="S2099" s="37">
        <v>2.145</v>
      </c>
      <c r="T2099" s="37">
        <v>1.56</v>
      </c>
      <c r="U2099" s="37">
        <v>1.665</v>
      </c>
      <c r="V2099" s="37">
        <v>1.5665</v>
      </c>
      <c r="W2099" s="37">
        <v>2.8</v>
      </c>
      <c r="X2099" s="37">
        <v>3.2</v>
      </c>
      <c r="Y2099" s="37">
        <v>2.29830808783686</v>
      </c>
      <c r="Z2099" s="37">
        <v>1.7925986407716601</v>
      </c>
      <c r="AA2099" s="37">
        <v>2.4855073818943501</v>
      </c>
      <c r="AB2099" s="37">
        <v>1.9294103807419201</v>
      </c>
      <c r="AC2099" s="37">
        <v>0</v>
      </c>
      <c r="AD2099" s="37">
        <v>0.72</v>
      </c>
      <c r="AE2099" s="37">
        <v>1.25</v>
      </c>
      <c r="AF2099" s="37">
        <v>0.85</v>
      </c>
      <c r="AG2099" s="37">
        <v>3</v>
      </c>
      <c r="AH2099" s="37">
        <v>3.34</v>
      </c>
      <c r="AI2099" s="37">
        <v>1.6666666666666701</v>
      </c>
      <c r="AJ2099" s="37" t="s">
        <v>586</v>
      </c>
      <c r="AK2099" s="37">
        <v>1.25</v>
      </c>
      <c r="AL2099" s="37">
        <v>1.4472499999999999</v>
      </c>
      <c r="AM2099" s="37">
        <v>0</v>
      </c>
      <c r="AN2099" s="37">
        <v>7.9399999999999707E-2</v>
      </c>
      <c r="AO2099" s="37">
        <v>1.5981687499999999</v>
      </c>
      <c r="AP2099" s="37">
        <v>1.3</v>
      </c>
      <c r="AQ2099" s="37">
        <v>3</v>
      </c>
      <c r="AR2099" s="37">
        <v>0</v>
      </c>
      <c r="AS2099" s="37">
        <v>1.11476666666666</v>
      </c>
      <c r="AT2099" s="37">
        <v>1.9117500000000001</v>
      </c>
      <c r="AU2099" s="37">
        <v>0.77466000000000101</v>
      </c>
      <c r="AV2099" s="37">
        <v>2.6641666625</v>
      </c>
      <c r="AW2099" s="37">
        <v>2.3702941310000001</v>
      </c>
      <c r="AX2099" s="37">
        <v>3.0979999999999999</v>
      </c>
      <c r="AY2099" s="37">
        <v>1.9048333504999999</v>
      </c>
      <c r="AZ2099" s="37">
        <v>1.150416627</v>
      </c>
      <c r="BA2099" s="37">
        <v>2.9273827534039301</v>
      </c>
      <c r="BB2099" s="37">
        <v>1.61463112315127</v>
      </c>
      <c r="BC2099" s="37">
        <v>2.75429626217251</v>
      </c>
      <c r="BD2099" s="37">
        <v>0</v>
      </c>
      <c r="BE2099" s="37">
        <v>1.7098306044415399</v>
      </c>
      <c r="BF2099" s="37">
        <v>1.7450000000000001</v>
      </c>
      <c r="BG2099" s="37" t="s">
        <v>586</v>
      </c>
      <c r="BH2099" s="37" t="s">
        <v>586</v>
      </c>
      <c r="BI2099" s="37">
        <v>0.22609745677290299</v>
      </c>
      <c r="BJ2099" s="37">
        <v>2.5499999999999998</v>
      </c>
      <c r="BK2099" s="37">
        <v>2.95</v>
      </c>
      <c r="BL2099" s="37">
        <v>1.5558930363482699</v>
      </c>
      <c r="BM2099" s="37">
        <v>1.1111111111111101</v>
      </c>
      <c r="BN2099" s="37">
        <v>0.29499999999999998</v>
      </c>
      <c r="BO2099" s="37">
        <v>1.85</v>
      </c>
      <c r="BP2099" s="37">
        <v>1.7</v>
      </c>
      <c r="BQ2099" s="37">
        <v>1</v>
      </c>
      <c r="BR2099" s="37">
        <v>2.35</v>
      </c>
      <c r="BS2099" s="37">
        <v>0</v>
      </c>
      <c r="BT2099" s="37">
        <v>0.29499999999999998</v>
      </c>
      <c r="BU2099" s="37">
        <v>0</v>
      </c>
      <c r="BV2099" s="37">
        <v>0</v>
      </c>
      <c r="BW2099" s="37">
        <v>0</v>
      </c>
      <c r="BX2099" s="37">
        <v>1.6730017881017401</v>
      </c>
      <c r="BY2099" s="37" t="s">
        <v>586</v>
      </c>
    </row>
    <row r="2100" spans="1:77" x14ac:dyDescent="0.3">
      <c r="A2100" t="s">
        <v>509</v>
      </c>
      <c r="B2100" t="s">
        <v>144</v>
      </c>
      <c r="C2100" s="2" t="s">
        <v>394</v>
      </c>
      <c r="D2100" s="2">
        <v>2014</v>
      </c>
      <c r="E2100" s="2">
        <v>16</v>
      </c>
      <c r="F2100" s="14">
        <v>1.5233302042135499</v>
      </c>
      <c r="G2100" s="2">
        <v>129</v>
      </c>
      <c r="H2100" s="14">
        <v>1.4788471356937101</v>
      </c>
      <c r="I2100" s="2">
        <v>128</v>
      </c>
      <c r="J2100" s="14">
        <v>1.26211553030303</v>
      </c>
      <c r="K2100" s="2">
        <v>131</v>
      </c>
      <c r="L2100" s="14">
        <v>2.0913368188294399</v>
      </c>
      <c r="M2100" s="2">
        <v>130</v>
      </c>
      <c r="N2100" s="14">
        <v>1.7878815954398199</v>
      </c>
      <c r="O2100" s="2" t="s">
        <v>586</v>
      </c>
      <c r="P2100" s="14">
        <v>0.996469940801753</v>
      </c>
      <c r="Q2100" s="15" t="s">
        <v>586</v>
      </c>
      <c r="R2100" s="37">
        <v>0.21</v>
      </c>
      <c r="S2100" s="37">
        <v>2.3199999999999998</v>
      </c>
      <c r="T2100" s="37">
        <v>2.1850000000000001</v>
      </c>
      <c r="U2100" s="37">
        <v>2.2200000000000002</v>
      </c>
      <c r="V2100" s="37">
        <v>1.0549999999999999</v>
      </c>
      <c r="W2100" s="37">
        <v>1.75</v>
      </c>
      <c r="X2100" s="37">
        <v>2.1</v>
      </c>
      <c r="Y2100" s="37">
        <v>2.0190603261150502</v>
      </c>
      <c r="Z2100" s="37">
        <v>1.37894708154946</v>
      </c>
      <c r="AA2100" s="37">
        <v>2.03975310683574</v>
      </c>
      <c r="AB2100" s="37">
        <v>1.9299465209054001</v>
      </c>
      <c r="AC2100" s="37">
        <v>0</v>
      </c>
      <c r="AD2100" s="37">
        <v>0.92500000000000004</v>
      </c>
      <c r="AE2100" s="37">
        <v>1.25</v>
      </c>
      <c r="AF2100" s="37">
        <v>0.8</v>
      </c>
      <c r="AG2100" s="37">
        <v>2.5</v>
      </c>
      <c r="AH2100" s="37">
        <v>2.82</v>
      </c>
      <c r="AI2100" s="37">
        <v>2.0833333333333299</v>
      </c>
      <c r="AJ2100" s="37" t="s">
        <v>586</v>
      </c>
      <c r="AK2100" s="37">
        <v>0</v>
      </c>
      <c r="AL2100" s="37">
        <v>0.76794999999999902</v>
      </c>
      <c r="AM2100" s="37">
        <v>0</v>
      </c>
      <c r="AN2100" s="37">
        <v>7.6324999999999796E-2</v>
      </c>
      <c r="AO2100" s="37">
        <v>1.6856625000000001</v>
      </c>
      <c r="AP2100" s="37">
        <v>1.6</v>
      </c>
      <c r="AQ2100" s="37">
        <v>2.35</v>
      </c>
      <c r="AR2100" s="37">
        <v>0</v>
      </c>
      <c r="AS2100" s="37">
        <v>0.94535000000000002</v>
      </c>
      <c r="AT2100" s="37">
        <v>1.29280833333333</v>
      </c>
      <c r="AU2100" s="37">
        <v>0.35072999999999999</v>
      </c>
      <c r="AV2100" s="37">
        <v>2.6094999969999999</v>
      </c>
      <c r="AW2100" s="37">
        <v>3.0941176454999999</v>
      </c>
      <c r="AX2100" s="37">
        <v>3.1970000000000001</v>
      </c>
      <c r="AY2100" s="37">
        <v>2.2043332955000001</v>
      </c>
      <c r="AZ2100" s="37">
        <v>0.634999965</v>
      </c>
      <c r="BA2100" s="37">
        <v>4.49319213313162</v>
      </c>
      <c r="BB2100" s="37">
        <v>1.8231608426741901</v>
      </c>
      <c r="BC2100" s="37">
        <v>2.36792000152272</v>
      </c>
      <c r="BD2100" s="37">
        <v>0.19407630785468299</v>
      </c>
      <c r="BE2100" s="37">
        <v>2.1834355718071001</v>
      </c>
      <c r="BF2100" s="37">
        <v>1.0916666666666699</v>
      </c>
      <c r="BG2100" s="37" t="s">
        <v>586</v>
      </c>
      <c r="BH2100" s="37" t="s">
        <v>586</v>
      </c>
      <c r="BI2100" s="37">
        <v>0.39697611227208501</v>
      </c>
      <c r="BJ2100" s="37">
        <v>2.9</v>
      </c>
      <c r="BK2100" s="37">
        <v>2.6</v>
      </c>
      <c r="BL2100" s="37">
        <v>2.53369885616089</v>
      </c>
      <c r="BM2100" s="37">
        <v>1.6666666666666701</v>
      </c>
      <c r="BN2100" s="37">
        <v>0.44</v>
      </c>
      <c r="BO2100" s="37">
        <v>1.65</v>
      </c>
      <c r="BP2100" s="37">
        <v>1.4</v>
      </c>
      <c r="BQ2100" s="37">
        <v>1.05</v>
      </c>
      <c r="BR2100" s="37">
        <v>1.7</v>
      </c>
      <c r="BS2100" s="37">
        <v>0</v>
      </c>
      <c r="BT2100" s="37">
        <v>0.54500000000000004</v>
      </c>
      <c r="BU2100" s="37">
        <v>0</v>
      </c>
      <c r="BV2100" s="37" t="s">
        <v>586</v>
      </c>
      <c r="BW2100" s="37">
        <v>0</v>
      </c>
      <c r="BX2100" s="37">
        <v>2.5095026821526099</v>
      </c>
      <c r="BY2100" s="37" t="s">
        <v>586</v>
      </c>
    </row>
    <row r="2101" spans="1:77" x14ac:dyDescent="0.3">
      <c r="A2101" t="s">
        <v>498</v>
      </c>
      <c r="B2101" t="s">
        <v>134</v>
      </c>
      <c r="C2101" s="2" t="s">
        <v>365</v>
      </c>
      <c r="D2101" s="2">
        <v>2014</v>
      </c>
      <c r="E2101" s="2">
        <v>15</v>
      </c>
      <c r="F2101" s="14">
        <v>1.5219497035263501</v>
      </c>
      <c r="G2101" s="2">
        <v>130</v>
      </c>
      <c r="H2101" s="14">
        <v>1.5655819620486899</v>
      </c>
      <c r="I2101" s="2">
        <v>125</v>
      </c>
      <c r="J2101" s="14">
        <v>1.21033882575758</v>
      </c>
      <c r="K2101" s="2">
        <v>133</v>
      </c>
      <c r="L2101" s="14">
        <v>2.2533691886869498</v>
      </c>
      <c r="M2101" s="2">
        <v>89</v>
      </c>
      <c r="N2101" s="14">
        <v>1.7652974028050601</v>
      </c>
      <c r="O2101" s="2" t="s">
        <v>586</v>
      </c>
      <c r="P2101" s="14">
        <v>0.81516113833345505</v>
      </c>
      <c r="Q2101" s="15">
        <v>110</v>
      </c>
      <c r="R2101" s="37">
        <v>0.41499999999999998</v>
      </c>
      <c r="S2101" s="37">
        <v>1.7849999999999999</v>
      </c>
      <c r="T2101" s="37">
        <v>2.1850000000000001</v>
      </c>
      <c r="U2101" s="37">
        <v>1.9450000000000001</v>
      </c>
      <c r="V2101" s="37">
        <v>0.72250000000000003</v>
      </c>
      <c r="W2101" s="37">
        <v>4.55</v>
      </c>
      <c r="X2101" s="37">
        <v>2.8</v>
      </c>
      <c r="Y2101" s="37">
        <v>1.6291235489723399</v>
      </c>
      <c r="Z2101" s="37">
        <v>1.6881924386031999</v>
      </c>
      <c r="AA2101" s="37">
        <v>1.51945486526157</v>
      </c>
      <c r="AB2101" s="37">
        <v>1.6994585778933</v>
      </c>
      <c r="AC2101" s="37">
        <v>0</v>
      </c>
      <c r="AD2101" s="37">
        <v>0.89500000000000002</v>
      </c>
      <c r="AE2101" s="37">
        <v>1.25</v>
      </c>
      <c r="AF2101" s="37">
        <v>0.39999999999999902</v>
      </c>
      <c r="AG2101" s="37">
        <v>1.5</v>
      </c>
      <c r="AH2101" s="37">
        <v>1.8</v>
      </c>
      <c r="AI2101" s="37">
        <v>0.83333333333333304</v>
      </c>
      <c r="AJ2101" s="37" t="s">
        <v>586</v>
      </c>
      <c r="AK2101" s="37">
        <v>1.25</v>
      </c>
      <c r="AL2101" s="37">
        <v>1.8282</v>
      </c>
      <c r="AM2101" s="37">
        <v>0.17224999999999999</v>
      </c>
      <c r="AN2101" s="37">
        <v>5.2249999999993699E-3</v>
      </c>
      <c r="AO2101" s="37">
        <v>2.1747187499999998</v>
      </c>
      <c r="AP2101" s="37">
        <v>1.9</v>
      </c>
      <c r="AQ2101" s="37">
        <v>1.85</v>
      </c>
      <c r="AR2101" s="37">
        <v>0</v>
      </c>
      <c r="AS2101" s="37">
        <v>1.3511166666666601</v>
      </c>
      <c r="AT2101" s="37">
        <v>2.505725</v>
      </c>
      <c r="AU2101" s="37">
        <v>1.3888199999999999</v>
      </c>
      <c r="AV2101" s="37">
        <v>2.6974166720000001</v>
      </c>
      <c r="AW2101" s="37">
        <v>2.1800000174999998</v>
      </c>
      <c r="AX2101" s="37">
        <v>3.4159999999999999</v>
      </c>
      <c r="AY2101" s="37">
        <v>3.0554999710000001</v>
      </c>
      <c r="AZ2101" s="37">
        <v>0.90208325150000102</v>
      </c>
      <c r="BA2101" s="37">
        <v>2.78366111951589</v>
      </c>
      <c r="BB2101" s="37">
        <v>1.8231608426741901</v>
      </c>
      <c r="BC2101" s="37">
        <v>2.6420583211638999</v>
      </c>
      <c r="BD2101" s="37">
        <v>0.71366908006806196</v>
      </c>
      <c r="BE2101" s="37">
        <v>2.1834355718071001</v>
      </c>
      <c r="BF2101" s="37">
        <v>1.57666666666667</v>
      </c>
      <c r="BG2101" s="37" t="s">
        <v>586</v>
      </c>
      <c r="BH2101" s="37" t="s">
        <v>586</v>
      </c>
      <c r="BI2101" s="37">
        <v>0.16585570827042401</v>
      </c>
      <c r="BJ2101" s="37">
        <v>3.65</v>
      </c>
      <c r="BK2101" s="37">
        <v>1.9</v>
      </c>
      <c r="BL2101" s="37">
        <v>1.2328304345951699</v>
      </c>
      <c r="BM2101" s="37">
        <v>1.1111111111111101</v>
      </c>
      <c r="BN2101" s="37">
        <v>0.44</v>
      </c>
      <c r="BO2101" s="37">
        <v>1.8</v>
      </c>
      <c r="BP2101" s="37">
        <v>1.4</v>
      </c>
      <c r="BQ2101" s="37">
        <v>1.2</v>
      </c>
      <c r="BR2101" s="37">
        <v>1.7</v>
      </c>
      <c r="BS2101" s="37">
        <v>0</v>
      </c>
      <c r="BT2101" s="37">
        <v>0.80500000000000005</v>
      </c>
      <c r="BU2101" s="37">
        <v>0</v>
      </c>
      <c r="BV2101" s="37">
        <v>0</v>
      </c>
      <c r="BW2101" s="37">
        <v>0</v>
      </c>
      <c r="BX2101" s="37">
        <v>1.3258225488903499</v>
      </c>
      <c r="BY2101" s="37" t="s">
        <v>586</v>
      </c>
    </row>
    <row r="2102" spans="1:77" x14ac:dyDescent="0.3">
      <c r="A2102" t="s">
        <v>496</v>
      </c>
      <c r="B2102" t="s">
        <v>132</v>
      </c>
      <c r="C2102" s="2" t="s">
        <v>365</v>
      </c>
      <c r="D2102" s="2">
        <v>2014</v>
      </c>
      <c r="E2102" s="2">
        <v>10</v>
      </c>
      <c r="F2102" s="14">
        <v>1.5002449549144801</v>
      </c>
      <c r="G2102" s="2">
        <v>131</v>
      </c>
      <c r="H2102" s="14">
        <v>1.41937366227194</v>
      </c>
      <c r="I2102" s="2">
        <v>130</v>
      </c>
      <c r="J2102" s="14">
        <v>0.78984848484848402</v>
      </c>
      <c r="K2102" s="2">
        <v>148</v>
      </c>
      <c r="L2102" s="14">
        <v>2.6433574715555599</v>
      </c>
      <c r="M2102" s="2">
        <v>20</v>
      </c>
      <c r="N2102" s="14">
        <v>1.2439957005555899</v>
      </c>
      <c r="O2102" s="2" t="s">
        <v>586</v>
      </c>
      <c r="P2102" s="14">
        <v>1.40464945534084</v>
      </c>
      <c r="Q2102" s="15">
        <v>85</v>
      </c>
      <c r="R2102" s="37">
        <v>2.835</v>
      </c>
      <c r="S2102" s="37">
        <v>1.43</v>
      </c>
      <c r="T2102" s="37">
        <v>1.56</v>
      </c>
      <c r="U2102" s="37">
        <v>3.0550000000000002</v>
      </c>
      <c r="V2102" s="37">
        <v>2.2145000000000001</v>
      </c>
      <c r="W2102" s="37">
        <v>1</v>
      </c>
      <c r="X2102" s="37">
        <v>1.75</v>
      </c>
      <c r="Y2102" s="37">
        <v>0.97558933496537503</v>
      </c>
      <c r="Z2102" s="37">
        <v>1.34863026732096</v>
      </c>
      <c r="AA2102" s="37">
        <v>0.67436560244681498</v>
      </c>
      <c r="AB2102" s="37">
        <v>1.05751972934589</v>
      </c>
      <c r="AC2102" s="37">
        <v>0</v>
      </c>
      <c r="AD2102" s="37">
        <v>0.94</v>
      </c>
      <c r="AE2102" s="37">
        <v>0</v>
      </c>
      <c r="AF2102" s="37">
        <v>2.4500000000000002</v>
      </c>
      <c r="AG2102" s="37">
        <v>0.5</v>
      </c>
      <c r="AH2102" s="37">
        <v>0.40499999999999903</v>
      </c>
      <c r="AI2102" s="37">
        <v>2.0833333333333299</v>
      </c>
      <c r="AJ2102" s="37" t="s">
        <v>586</v>
      </c>
      <c r="AK2102" s="37">
        <v>1.25</v>
      </c>
      <c r="AL2102" s="37">
        <v>0.48499999999999899</v>
      </c>
      <c r="AM2102" s="37">
        <v>0</v>
      </c>
      <c r="AN2102" s="37">
        <v>9.2575000000000102E-2</v>
      </c>
      <c r="AO2102" s="37">
        <v>1.2724249999999999</v>
      </c>
      <c r="AP2102" s="37">
        <v>1.9</v>
      </c>
      <c r="AQ2102" s="37">
        <v>0.7</v>
      </c>
      <c r="AR2102" s="37">
        <v>0</v>
      </c>
      <c r="AS2102" s="37">
        <v>2.4525000000000001</v>
      </c>
      <c r="AT2102" s="37">
        <v>2.6673300000000002</v>
      </c>
      <c r="AU2102" s="37">
        <v>3.1892499999999999</v>
      </c>
      <c r="AV2102" s="37">
        <v>3.4198333454999998</v>
      </c>
      <c r="AW2102" s="37">
        <v>2.6514705904999998</v>
      </c>
      <c r="AX2102" s="37">
        <v>1.27</v>
      </c>
      <c r="AY2102" s="37">
        <v>1.9923333590000001</v>
      </c>
      <c r="AZ2102" s="37">
        <v>1.147499949</v>
      </c>
      <c r="BA2102" s="37">
        <v>5</v>
      </c>
      <c r="BB2102" s="37">
        <v>1.8231608426741901</v>
      </c>
      <c r="BC2102" s="37">
        <v>2.8546965216423001</v>
      </c>
      <c r="BD2102" s="37">
        <v>0.19407630785468299</v>
      </c>
      <c r="BE2102" s="37">
        <v>1.7098306044415399</v>
      </c>
      <c r="BF2102" s="37">
        <v>0.72499999999999998</v>
      </c>
      <c r="BG2102" s="37" t="s">
        <v>586</v>
      </c>
      <c r="BH2102" s="37" t="s">
        <v>586</v>
      </c>
      <c r="BI2102" s="37">
        <v>5.0053088808644799E-2</v>
      </c>
      <c r="BJ2102" s="37">
        <v>1.4</v>
      </c>
      <c r="BK2102" s="37">
        <v>0.9</v>
      </c>
      <c r="BL2102" s="37">
        <v>1.5391439395789299</v>
      </c>
      <c r="BM2102" s="37">
        <v>3.8888888888888902</v>
      </c>
      <c r="BN2102" s="37">
        <v>1.325</v>
      </c>
      <c r="BO2102" s="37">
        <v>2.4500000000000002</v>
      </c>
      <c r="BP2102" s="37">
        <v>0.9</v>
      </c>
      <c r="BQ2102" s="37">
        <v>0.65</v>
      </c>
      <c r="BR2102" s="37">
        <v>0.75</v>
      </c>
      <c r="BS2102" s="37">
        <v>0</v>
      </c>
      <c r="BT2102" s="37">
        <v>0.60499999999999998</v>
      </c>
      <c r="BU2102" s="37">
        <v>1.25</v>
      </c>
      <c r="BV2102" s="37">
        <v>2.6885496729818801</v>
      </c>
      <c r="BW2102" s="37">
        <v>0</v>
      </c>
      <c r="BX2102" s="37">
        <v>2.3483549022193002</v>
      </c>
      <c r="BY2102" s="37" t="s">
        <v>586</v>
      </c>
    </row>
    <row r="2103" spans="1:77" x14ac:dyDescent="0.3">
      <c r="A2103" t="s">
        <v>499</v>
      </c>
      <c r="B2103" t="s">
        <v>135</v>
      </c>
      <c r="C2103" s="2" t="s">
        <v>377</v>
      </c>
      <c r="D2103" s="2">
        <v>2014</v>
      </c>
      <c r="E2103" s="2">
        <v>15</v>
      </c>
      <c r="F2103" s="14">
        <v>1.47996549131135</v>
      </c>
      <c r="G2103" s="2">
        <v>132</v>
      </c>
      <c r="H2103" s="14">
        <v>1.30297201974685</v>
      </c>
      <c r="I2103" s="2">
        <v>135</v>
      </c>
      <c r="J2103" s="14">
        <v>1.63775814393939</v>
      </c>
      <c r="K2103" s="2">
        <v>124</v>
      </c>
      <c r="L2103" s="14">
        <v>2.1911650043908502</v>
      </c>
      <c r="M2103" s="2">
        <v>105</v>
      </c>
      <c r="N2103" s="14">
        <v>1.5171504406007501</v>
      </c>
      <c r="O2103" s="2" t="s">
        <v>586</v>
      </c>
      <c r="P2103" s="14">
        <v>0.75078184787892099</v>
      </c>
      <c r="Q2103" s="15" t="s">
        <v>586</v>
      </c>
      <c r="R2103" s="37">
        <v>0.21</v>
      </c>
      <c r="S2103" s="37">
        <v>1.07</v>
      </c>
      <c r="T2103" s="37">
        <v>1.56</v>
      </c>
      <c r="U2103" s="37">
        <v>1.9450000000000001</v>
      </c>
      <c r="V2103" s="37">
        <v>0.61150000000000004</v>
      </c>
      <c r="W2103" s="37">
        <v>2.2999999999999998</v>
      </c>
      <c r="X2103" s="37">
        <v>1.6</v>
      </c>
      <c r="Y2103" s="37">
        <v>2.0702819525108</v>
      </c>
      <c r="Z2103" s="37">
        <v>1.7925986407716601</v>
      </c>
      <c r="AA2103" s="37">
        <v>1.9142303495970601</v>
      </c>
      <c r="AB2103" s="37">
        <v>2.0209693533233</v>
      </c>
      <c r="AC2103" s="37">
        <v>0</v>
      </c>
      <c r="AD2103" s="37">
        <v>0.7</v>
      </c>
      <c r="AE2103" s="37">
        <v>1.25</v>
      </c>
      <c r="AF2103" s="37">
        <v>0.5</v>
      </c>
      <c r="AG2103" s="37">
        <v>2.5</v>
      </c>
      <c r="AH2103" s="37">
        <v>2.4550000000000001</v>
      </c>
      <c r="AI2103" s="37">
        <v>0.83333333333333304</v>
      </c>
      <c r="AJ2103" s="37" t="s">
        <v>586</v>
      </c>
      <c r="AK2103" s="37">
        <v>1.25</v>
      </c>
      <c r="AL2103" s="37">
        <v>0.72589999999999999</v>
      </c>
      <c r="AM2103" s="37">
        <v>0.48344999999999999</v>
      </c>
      <c r="AN2103" s="37">
        <v>0.28710000000000102</v>
      </c>
      <c r="AO2103" s="37">
        <v>2.1305562500000002</v>
      </c>
      <c r="AP2103" s="37">
        <v>2.5</v>
      </c>
      <c r="AQ2103" s="37">
        <v>2.35</v>
      </c>
      <c r="AR2103" s="37">
        <v>2.5</v>
      </c>
      <c r="AS2103" s="37">
        <v>0.39691666666666497</v>
      </c>
      <c r="AT2103" s="37">
        <v>2.161225</v>
      </c>
      <c r="AU2103" s="37">
        <v>1.8571299999999999</v>
      </c>
      <c r="AV2103" s="37">
        <v>2.8252499869999999</v>
      </c>
      <c r="AW2103" s="37">
        <v>2.6041176519999998</v>
      </c>
      <c r="AX2103" s="37">
        <v>3.4420000000000002</v>
      </c>
      <c r="AY2103" s="37">
        <v>2.2611666960000001</v>
      </c>
      <c r="AZ2103" s="37">
        <v>2.1908333495000001</v>
      </c>
      <c r="BA2103" s="37">
        <v>1.9818456883509801</v>
      </c>
      <c r="BB2103" s="37">
        <v>0.57514321059477902</v>
      </c>
      <c r="BC2103" s="37">
        <v>1.8542988580706801</v>
      </c>
      <c r="BD2103" s="37">
        <v>0.17391022956555999</v>
      </c>
      <c r="BE2103" s="37">
        <v>0.96532767172843803</v>
      </c>
      <c r="BF2103" s="37">
        <v>1.25166666666667</v>
      </c>
      <c r="BG2103" s="37" t="s">
        <v>586</v>
      </c>
      <c r="BH2103" s="37" t="s">
        <v>586</v>
      </c>
      <c r="BI2103" s="37">
        <v>1.38348822622907</v>
      </c>
      <c r="BJ2103" s="37">
        <v>2.2000000000000002</v>
      </c>
      <c r="BK2103" s="37">
        <v>2.6</v>
      </c>
      <c r="BL2103" s="37">
        <v>2.6505191025515602</v>
      </c>
      <c r="BM2103" s="37">
        <v>0.27777777777777801</v>
      </c>
      <c r="BN2103" s="37">
        <v>0.14499999999999999</v>
      </c>
      <c r="BO2103" s="37">
        <v>1.1499999999999999</v>
      </c>
      <c r="BP2103" s="37">
        <v>1.55</v>
      </c>
      <c r="BQ2103" s="37">
        <v>0.8</v>
      </c>
      <c r="BR2103" s="37">
        <v>1.75</v>
      </c>
      <c r="BS2103" s="37">
        <v>0</v>
      </c>
      <c r="BT2103" s="37">
        <v>0.63500000000000001</v>
      </c>
      <c r="BU2103" s="37">
        <v>0.625</v>
      </c>
      <c r="BV2103" s="37" t="s">
        <v>586</v>
      </c>
      <c r="BW2103" s="37">
        <v>0</v>
      </c>
      <c r="BX2103" s="37">
        <v>1.3258225488903499</v>
      </c>
      <c r="BY2103" s="37" t="s">
        <v>586</v>
      </c>
    </row>
    <row r="2104" spans="1:77" x14ac:dyDescent="0.3">
      <c r="A2104" t="s">
        <v>503</v>
      </c>
      <c r="B2104" t="s">
        <v>138</v>
      </c>
      <c r="C2104" s="2" t="s">
        <v>394</v>
      </c>
      <c r="D2104" s="2">
        <v>2014</v>
      </c>
      <c r="E2104" s="2">
        <v>5</v>
      </c>
      <c r="F2104" s="14">
        <v>1.4135031842757699</v>
      </c>
      <c r="G2104" s="2">
        <v>133</v>
      </c>
      <c r="H2104" s="14">
        <v>1.2783823494631501</v>
      </c>
      <c r="I2104" s="2">
        <v>136</v>
      </c>
      <c r="J2104" s="14">
        <v>1.3440808712121199</v>
      </c>
      <c r="K2104" s="2">
        <v>129</v>
      </c>
      <c r="L2104" s="14">
        <v>1.9428046426529999</v>
      </c>
      <c r="M2104" s="2">
        <v>156</v>
      </c>
      <c r="N2104" s="14">
        <v>1.5535719831161501</v>
      </c>
      <c r="O2104" s="2" t="s">
        <v>586</v>
      </c>
      <c r="P2104" s="14">
        <v>0.94867607493440398</v>
      </c>
      <c r="Q2104" s="15">
        <v>106</v>
      </c>
      <c r="R2104" s="37">
        <v>0.21</v>
      </c>
      <c r="S2104" s="37">
        <v>1.7849999999999999</v>
      </c>
      <c r="T2104" s="37">
        <v>1.25</v>
      </c>
      <c r="U2104" s="37">
        <v>1.39</v>
      </c>
      <c r="V2104" s="37">
        <v>1.1875</v>
      </c>
      <c r="W2104" s="37">
        <v>0.95</v>
      </c>
      <c r="X2104" s="37">
        <v>2.1</v>
      </c>
      <c r="Y2104" s="37">
        <v>2.2175269284169401</v>
      </c>
      <c r="Z2104" s="37">
        <v>1.6444283767089201</v>
      </c>
      <c r="AA2104" s="37">
        <v>1.6352880047776299</v>
      </c>
      <c r="AB2104" s="37">
        <v>2.20599193204372</v>
      </c>
      <c r="AC2104" s="37">
        <v>0</v>
      </c>
      <c r="AD2104" s="37">
        <v>0.85</v>
      </c>
      <c r="AE2104" s="37">
        <v>1.25</v>
      </c>
      <c r="AF2104" s="37">
        <v>0.5</v>
      </c>
      <c r="AG2104" s="37">
        <v>2.5</v>
      </c>
      <c r="AH2104" s="37">
        <v>3.0750000000000002</v>
      </c>
      <c r="AI2104" s="37">
        <v>0.83333333333333304</v>
      </c>
      <c r="AJ2104" s="37" t="s">
        <v>586</v>
      </c>
      <c r="AK2104" s="37">
        <v>1.25</v>
      </c>
      <c r="AL2104" s="37">
        <v>0.74159999999999904</v>
      </c>
      <c r="AM2104" s="37">
        <v>0</v>
      </c>
      <c r="AN2104" s="37">
        <v>0.115525</v>
      </c>
      <c r="AO2104" s="37">
        <v>1.4194312499999999</v>
      </c>
      <c r="AP2104" s="37">
        <v>2</v>
      </c>
      <c r="AQ2104" s="37">
        <v>2.85</v>
      </c>
      <c r="AR2104" s="37">
        <v>0</v>
      </c>
      <c r="AS2104" s="37">
        <v>1.0085999999999999</v>
      </c>
      <c r="AT2104" s="37">
        <v>1.90679166666667</v>
      </c>
      <c r="AU2104" s="37">
        <v>1.03515</v>
      </c>
      <c r="AV2104" s="37">
        <v>2.5809166655000002</v>
      </c>
      <c r="AW2104" s="37">
        <v>2.4198529505000002</v>
      </c>
      <c r="AX2104" s="37">
        <v>2.3759999999999999</v>
      </c>
      <c r="AY2104" s="37">
        <v>1.8549999925</v>
      </c>
      <c r="AZ2104" s="37">
        <v>1.2620833075</v>
      </c>
      <c r="BA2104" s="37">
        <v>3.0408472012102901</v>
      </c>
      <c r="BB2104" s="37">
        <v>1.8231608426741901</v>
      </c>
      <c r="BC2104" s="37">
        <v>3.10470896761099</v>
      </c>
      <c r="BD2104" s="37">
        <v>0.19407630785468299</v>
      </c>
      <c r="BE2104" s="37">
        <v>2.0232334279377802</v>
      </c>
      <c r="BF2104" s="37">
        <v>1.1116666666666699</v>
      </c>
      <c r="BG2104" s="37" t="s">
        <v>586</v>
      </c>
      <c r="BH2104" s="37" t="s">
        <v>586</v>
      </c>
      <c r="BI2104" s="37">
        <v>0.134246811788445</v>
      </c>
      <c r="BJ2104" s="37">
        <v>2.2999999999999998</v>
      </c>
      <c r="BK2104" s="37">
        <v>2.65</v>
      </c>
      <c r="BL2104" s="37">
        <v>0.64105482351259102</v>
      </c>
      <c r="BM2104" s="37">
        <v>1.1111111111111101</v>
      </c>
      <c r="BN2104" s="37">
        <v>0.73499999999999999</v>
      </c>
      <c r="BO2104" s="37">
        <v>1.4</v>
      </c>
      <c r="BP2104" s="37">
        <v>2</v>
      </c>
      <c r="BQ2104" s="37">
        <v>0.75</v>
      </c>
      <c r="BR2104" s="37">
        <v>1.55</v>
      </c>
      <c r="BS2104" s="37">
        <v>0</v>
      </c>
      <c r="BT2104" s="37">
        <v>0.91500000000000004</v>
      </c>
      <c r="BU2104" s="37">
        <v>1.25</v>
      </c>
      <c r="BV2104" s="37">
        <v>0</v>
      </c>
      <c r="BW2104" s="37">
        <v>0</v>
      </c>
      <c r="BX2104" s="37">
        <v>1.6730017881017401</v>
      </c>
      <c r="BY2104" s="37" t="s">
        <v>586</v>
      </c>
    </row>
    <row r="2105" spans="1:77" x14ac:dyDescent="0.3">
      <c r="A2105" t="s">
        <v>489</v>
      </c>
      <c r="B2105" t="s">
        <v>125</v>
      </c>
      <c r="C2105" s="2" t="s">
        <v>370</v>
      </c>
      <c r="D2105" s="2">
        <v>2014</v>
      </c>
      <c r="E2105" s="2">
        <v>17</v>
      </c>
      <c r="F2105" s="14">
        <v>1.4106729880840301</v>
      </c>
      <c r="G2105" s="2">
        <v>134</v>
      </c>
      <c r="H2105" s="14">
        <v>1.4424461978634999</v>
      </c>
      <c r="I2105" s="2">
        <v>129</v>
      </c>
      <c r="J2105" s="14">
        <v>1.1229583333333299</v>
      </c>
      <c r="K2105" s="2">
        <v>136</v>
      </c>
      <c r="L2105" s="14">
        <v>2.2054071626388501</v>
      </c>
      <c r="M2105" s="2">
        <v>102</v>
      </c>
      <c r="N2105" s="14">
        <v>1.3286905906247599</v>
      </c>
      <c r="O2105" s="2" t="s">
        <v>586</v>
      </c>
      <c r="P2105" s="14">
        <v>0.95386265595972897</v>
      </c>
      <c r="Q2105" s="15" t="s">
        <v>586</v>
      </c>
      <c r="R2105" s="37">
        <v>0.41499999999999998</v>
      </c>
      <c r="S2105" s="37">
        <v>0.89500000000000002</v>
      </c>
      <c r="T2105" s="37">
        <v>0.625</v>
      </c>
      <c r="U2105" s="37">
        <v>2.5</v>
      </c>
      <c r="V2105" s="37">
        <v>1.3845000000000001</v>
      </c>
      <c r="W2105" s="37">
        <v>2.4500000000000002</v>
      </c>
      <c r="X2105" s="37">
        <v>1.9</v>
      </c>
      <c r="Y2105" s="37">
        <v>2.1401345655050101</v>
      </c>
      <c r="Z2105" s="37">
        <v>1.33583198514699</v>
      </c>
      <c r="AA2105" s="37">
        <v>1.8052570639771399</v>
      </c>
      <c r="AB2105" s="37">
        <v>2.0209693533233</v>
      </c>
      <c r="AC2105" s="37">
        <v>0</v>
      </c>
      <c r="AD2105" s="37">
        <v>2.415</v>
      </c>
      <c r="AE2105" s="37">
        <v>1.25</v>
      </c>
      <c r="AF2105" s="37">
        <v>0.5</v>
      </c>
      <c r="AG2105" s="37">
        <v>1.75</v>
      </c>
      <c r="AH2105" s="37">
        <v>2.33</v>
      </c>
      <c r="AI2105" s="37">
        <v>0.41666666666666702</v>
      </c>
      <c r="AJ2105" s="37" t="s">
        <v>586</v>
      </c>
      <c r="AK2105" s="37">
        <v>1.25</v>
      </c>
      <c r="AL2105" s="37">
        <v>0.34249999999999903</v>
      </c>
      <c r="AM2105" s="37">
        <v>0</v>
      </c>
      <c r="AN2105" s="37">
        <v>0.14410000000000001</v>
      </c>
      <c r="AO2105" s="37">
        <v>1.7692749999999999</v>
      </c>
      <c r="AP2105" s="37">
        <v>1.95</v>
      </c>
      <c r="AQ2105" s="37">
        <v>2.4</v>
      </c>
      <c r="AR2105" s="37">
        <v>0</v>
      </c>
      <c r="AS2105" s="37">
        <v>0.40712500000000001</v>
      </c>
      <c r="AT2105" s="37">
        <v>2.4073166666666701</v>
      </c>
      <c r="AU2105" s="37">
        <v>3.2282333333333399</v>
      </c>
      <c r="AV2105" s="37">
        <v>3.1768333370000001</v>
      </c>
      <c r="AW2105" s="37">
        <v>1.3066176469999999</v>
      </c>
      <c r="AX2105" s="37">
        <v>3.0760000000000001</v>
      </c>
      <c r="AY2105" s="37">
        <v>1.7855001035</v>
      </c>
      <c r="AZ2105" s="37">
        <v>2.1463636410000002</v>
      </c>
      <c r="BA2105" s="37">
        <v>2.31467473524962</v>
      </c>
      <c r="BB2105" s="37">
        <v>0.57514321059477902</v>
      </c>
      <c r="BC2105" s="37">
        <v>1.53366736106035</v>
      </c>
      <c r="BD2105" s="37">
        <v>0.107952422058811</v>
      </c>
      <c r="BE2105" s="37">
        <v>1.41417947789845</v>
      </c>
      <c r="BF2105" s="37">
        <v>0.89166666666666705</v>
      </c>
      <c r="BG2105" s="37" t="s">
        <v>586</v>
      </c>
      <c r="BH2105" s="37" t="s">
        <v>586</v>
      </c>
      <c r="BI2105" s="37">
        <v>0.437374949034884</v>
      </c>
      <c r="BJ2105" s="37">
        <v>1.75</v>
      </c>
      <c r="BK2105" s="37">
        <v>2.7</v>
      </c>
      <c r="BL2105" s="37">
        <v>2.5482312283089299</v>
      </c>
      <c r="BM2105" s="37">
        <v>1.6666666666666701</v>
      </c>
      <c r="BN2105" s="37">
        <v>0.14499999999999999</v>
      </c>
      <c r="BO2105" s="37">
        <v>1.85</v>
      </c>
      <c r="BP2105" s="37">
        <v>1.65</v>
      </c>
      <c r="BQ2105" s="37">
        <v>0.94999999999999896</v>
      </c>
      <c r="BR2105" s="37">
        <v>1.95</v>
      </c>
      <c r="BS2105" s="37">
        <v>0</v>
      </c>
      <c r="BT2105" s="37">
        <v>0.95499999999999996</v>
      </c>
      <c r="BU2105" s="37">
        <v>0</v>
      </c>
      <c r="BV2105" s="37" t="s">
        <v>586</v>
      </c>
      <c r="BW2105" s="37">
        <v>0</v>
      </c>
      <c r="BX2105" s="37">
        <v>1.3258225488903499</v>
      </c>
      <c r="BY2105" s="37" t="s">
        <v>586</v>
      </c>
    </row>
    <row r="2106" spans="1:77" x14ac:dyDescent="0.3">
      <c r="A2106" t="s">
        <v>492</v>
      </c>
      <c r="B2106" t="s">
        <v>128</v>
      </c>
      <c r="C2106" s="2" t="s">
        <v>377</v>
      </c>
      <c r="D2106" s="2">
        <v>2014</v>
      </c>
      <c r="E2106" s="2">
        <v>5</v>
      </c>
      <c r="F2106" s="14">
        <v>1.4043781197494101</v>
      </c>
      <c r="G2106" s="2">
        <v>135</v>
      </c>
      <c r="H2106" s="14">
        <v>1.24344694613799</v>
      </c>
      <c r="I2106" s="2">
        <v>139</v>
      </c>
      <c r="J2106" s="14">
        <v>1.00887272727273</v>
      </c>
      <c r="K2106" s="2">
        <v>144</v>
      </c>
      <c r="L2106" s="14">
        <v>2.2608277426121499</v>
      </c>
      <c r="M2106" s="2">
        <v>85</v>
      </c>
      <c r="N2106" s="14">
        <v>1.5750635258722201</v>
      </c>
      <c r="O2106" s="2" t="s">
        <v>586</v>
      </c>
      <c r="P2106" s="14">
        <v>0.93367965685197396</v>
      </c>
      <c r="Q2106" s="15">
        <v>107</v>
      </c>
      <c r="R2106" s="37">
        <v>0.21</v>
      </c>
      <c r="S2106" s="37">
        <v>0.53500000000000003</v>
      </c>
      <c r="T2106" s="37">
        <v>1.56</v>
      </c>
      <c r="U2106" s="37">
        <v>3.0550000000000002</v>
      </c>
      <c r="V2106" s="37">
        <v>1.29</v>
      </c>
      <c r="W2106" s="37">
        <v>1.55</v>
      </c>
      <c r="X2106" s="37">
        <v>1.65</v>
      </c>
      <c r="Y2106" s="37">
        <v>1.7226483909469501</v>
      </c>
      <c r="Z2106" s="37">
        <v>1.31687677224258</v>
      </c>
      <c r="AA2106" s="37">
        <v>1.9877204509870099</v>
      </c>
      <c r="AB2106" s="37">
        <v>1.6994585778933</v>
      </c>
      <c r="AC2106" s="37">
        <v>0</v>
      </c>
      <c r="AD2106" s="37">
        <v>0.57499999999999996</v>
      </c>
      <c r="AE2106" s="37">
        <v>1.25</v>
      </c>
      <c r="AF2106" s="37">
        <v>0.25</v>
      </c>
      <c r="AG2106" s="37">
        <v>0.5</v>
      </c>
      <c r="AH2106" s="37">
        <v>1.385</v>
      </c>
      <c r="AI2106" s="37">
        <v>0</v>
      </c>
      <c r="AJ2106" s="37" t="s">
        <v>586</v>
      </c>
      <c r="AK2106" s="37">
        <v>1.25</v>
      </c>
      <c r="AL2106" s="37">
        <v>0.72114999999999996</v>
      </c>
      <c r="AM2106" s="37">
        <v>0</v>
      </c>
      <c r="AN2106" s="37">
        <v>9.9999999999944599E-4</v>
      </c>
      <c r="AO2106" s="37">
        <v>1.5904499999999999</v>
      </c>
      <c r="AP2106" s="37">
        <v>1.7</v>
      </c>
      <c r="AQ2106" s="37">
        <v>1.45</v>
      </c>
      <c r="AR2106" s="37">
        <v>2.5</v>
      </c>
      <c r="AS2106" s="37">
        <v>0.73631666666666495</v>
      </c>
      <c r="AT2106" s="37">
        <v>0.99234</v>
      </c>
      <c r="AU2106" s="37">
        <v>2.5110100000000002</v>
      </c>
      <c r="AV2106" s="37">
        <v>3.2431666720000001</v>
      </c>
      <c r="AW2106" s="37">
        <v>3.4336764670000002</v>
      </c>
      <c r="AX2106" s="37">
        <v>3.4049999999999998</v>
      </c>
      <c r="AY2106" s="37">
        <v>1.7208333355000001</v>
      </c>
      <c r="AZ2106" s="37">
        <v>1.4004166785000001</v>
      </c>
      <c r="BA2106" s="37">
        <v>2.9046898638426599</v>
      </c>
      <c r="BB2106" s="37">
        <v>1.15028642118956</v>
      </c>
      <c r="BC2106" s="37">
        <v>2.36792000152272</v>
      </c>
      <c r="BD2106" s="37">
        <v>3.3800630918101003E-2</v>
      </c>
      <c r="BE2106" s="37">
        <v>2.0232334279377802</v>
      </c>
      <c r="BF2106" s="37">
        <v>0.98499999999999999</v>
      </c>
      <c r="BG2106" s="37" t="s">
        <v>586</v>
      </c>
      <c r="BH2106" s="37" t="s">
        <v>586</v>
      </c>
      <c r="BI2106" s="37">
        <v>0.51215194762740801</v>
      </c>
      <c r="BJ2106" s="37">
        <v>1.9</v>
      </c>
      <c r="BK2106" s="37">
        <v>3.3</v>
      </c>
      <c r="BL2106" s="37">
        <v>1.90317930365444</v>
      </c>
      <c r="BM2106" s="37">
        <v>0.83333333333333304</v>
      </c>
      <c r="BN2106" s="37">
        <v>0.14499999999999999</v>
      </c>
      <c r="BO2106" s="37">
        <v>1.85</v>
      </c>
      <c r="BP2106" s="37">
        <v>2.15</v>
      </c>
      <c r="BQ2106" s="37">
        <v>0.8</v>
      </c>
      <c r="BR2106" s="37">
        <v>1.95</v>
      </c>
      <c r="BS2106" s="37">
        <v>0</v>
      </c>
      <c r="BT2106" s="37">
        <v>0.9</v>
      </c>
      <c r="BU2106" s="37">
        <v>1.25</v>
      </c>
      <c r="BV2106" s="37">
        <v>0</v>
      </c>
      <c r="BW2106" s="37">
        <v>0</v>
      </c>
      <c r="BX2106" s="37">
        <v>1.3258225488903499</v>
      </c>
      <c r="BY2106" s="37" t="s">
        <v>586</v>
      </c>
    </row>
    <row r="2107" spans="1:77" x14ac:dyDescent="0.3">
      <c r="A2107" t="s">
        <v>491</v>
      </c>
      <c r="B2107" t="s">
        <v>127</v>
      </c>
      <c r="C2107" s="2" t="s">
        <v>394</v>
      </c>
      <c r="D2107" s="2">
        <v>2014</v>
      </c>
      <c r="E2107" s="2">
        <v>7</v>
      </c>
      <c r="F2107" s="14">
        <v>1.39474986016106</v>
      </c>
      <c r="G2107" s="2">
        <v>136</v>
      </c>
      <c r="H2107" s="14">
        <v>1.66881978497938</v>
      </c>
      <c r="I2107" s="2">
        <v>121</v>
      </c>
      <c r="J2107" s="14">
        <v>1.30995113636364</v>
      </c>
      <c r="K2107" s="2">
        <v>130</v>
      </c>
      <c r="L2107" s="14">
        <v>1.6402361504870799</v>
      </c>
      <c r="M2107" s="2">
        <v>179</v>
      </c>
      <c r="N2107" s="14">
        <v>1.3858310906417699</v>
      </c>
      <c r="O2107" s="2" t="s">
        <v>586</v>
      </c>
      <c r="P2107" s="14">
        <v>0.96891113833345499</v>
      </c>
      <c r="Q2107" s="15">
        <v>104</v>
      </c>
      <c r="R2107" s="37">
        <v>0.41499999999999998</v>
      </c>
      <c r="S2107" s="37">
        <v>1.9650000000000001</v>
      </c>
      <c r="T2107" s="37">
        <v>1.56</v>
      </c>
      <c r="U2107" s="37">
        <v>2.78</v>
      </c>
      <c r="V2107" s="37">
        <v>1.3365</v>
      </c>
      <c r="W2107" s="37">
        <v>1.85</v>
      </c>
      <c r="X2107" s="37">
        <v>3</v>
      </c>
      <c r="Y2107" s="37">
        <v>2.0190603261150502</v>
      </c>
      <c r="Z2107" s="37">
        <v>1.8555827629213599</v>
      </c>
      <c r="AA2107" s="37">
        <v>1.8052570639771399</v>
      </c>
      <c r="AB2107" s="37">
        <v>2.2458966216771001</v>
      </c>
      <c r="AC2107" s="37">
        <v>0</v>
      </c>
      <c r="AD2107" s="37">
        <v>2.35</v>
      </c>
      <c r="AE2107" s="37">
        <v>1.25</v>
      </c>
      <c r="AF2107" s="37">
        <v>0.6</v>
      </c>
      <c r="AG2107" s="37">
        <v>2</v>
      </c>
      <c r="AH2107" s="37">
        <v>2.57</v>
      </c>
      <c r="AI2107" s="37">
        <v>1.25</v>
      </c>
      <c r="AJ2107" s="37" t="s">
        <v>586</v>
      </c>
      <c r="AK2107" s="37">
        <v>1.25</v>
      </c>
      <c r="AL2107" s="37">
        <v>1.4920500000000001</v>
      </c>
      <c r="AM2107" s="37">
        <v>0</v>
      </c>
      <c r="AN2107" s="37">
        <v>7.51499999999998E-2</v>
      </c>
      <c r="AO2107" s="37">
        <v>1.3722624999999999</v>
      </c>
      <c r="AP2107" s="37">
        <v>2.1</v>
      </c>
      <c r="AQ2107" s="37">
        <v>2.2999999999999998</v>
      </c>
      <c r="AR2107" s="37">
        <v>0</v>
      </c>
      <c r="AS2107" s="37">
        <v>0.76101666666666501</v>
      </c>
      <c r="AT2107" s="37" t="s">
        <v>586</v>
      </c>
      <c r="AU2107" s="37">
        <v>0.66569</v>
      </c>
      <c r="AV2107" s="37">
        <v>1.9369166790000001</v>
      </c>
      <c r="AW2107" s="37">
        <v>3.3805882409999999</v>
      </c>
      <c r="AX2107" s="37">
        <v>2.302</v>
      </c>
      <c r="AY2107" s="37">
        <v>1.1341666754999999</v>
      </c>
      <c r="AZ2107" s="37">
        <v>0.26374997350000001</v>
      </c>
      <c r="BA2107" s="37">
        <v>2.6777609682299501</v>
      </c>
      <c r="BB2107" s="37">
        <v>1.48672363193187</v>
      </c>
      <c r="BC2107" s="37">
        <v>1.53366736106035</v>
      </c>
      <c r="BD2107" s="37">
        <v>0.19407630785468299</v>
      </c>
      <c r="BE2107" s="37">
        <v>1.57438162176777</v>
      </c>
      <c r="BF2107" s="37">
        <v>0.793333333333333</v>
      </c>
      <c r="BG2107" s="37" t="s">
        <v>586</v>
      </c>
      <c r="BH2107" s="37" t="s">
        <v>586</v>
      </c>
      <c r="BI2107" s="37">
        <v>0.25103198229121299</v>
      </c>
      <c r="BJ2107" s="37">
        <v>2.2000000000000002</v>
      </c>
      <c r="BK2107" s="37">
        <v>1.55</v>
      </c>
      <c r="BL2107" s="37">
        <v>2.88926557753669</v>
      </c>
      <c r="BM2107" s="37">
        <v>1.1111111111111101</v>
      </c>
      <c r="BN2107" s="37">
        <v>0.88</v>
      </c>
      <c r="BO2107" s="37">
        <v>2.0499999999999998</v>
      </c>
      <c r="BP2107" s="37">
        <v>1.95</v>
      </c>
      <c r="BQ2107" s="37">
        <v>0.85</v>
      </c>
      <c r="BR2107" s="37">
        <v>1.95</v>
      </c>
      <c r="BS2107" s="37">
        <v>0</v>
      </c>
      <c r="BT2107" s="37">
        <v>0.88500000000000001</v>
      </c>
      <c r="BU2107" s="37">
        <v>0.625</v>
      </c>
      <c r="BV2107" s="37">
        <v>0</v>
      </c>
      <c r="BW2107" s="37">
        <v>0</v>
      </c>
      <c r="BX2107" s="37">
        <v>1.3258225488903499</v>
      </c>
      <c r="BY2107" s="37" t="s">
        <v>586</v>
      </c>
    </row>
    <row r="2108" spans="1:77" x14ac:dyDescent="0.3">
      <c r="A2108" t="s">
        <v>505</v>
      </c>
      <c r="B2108" t="s">
        <v>140</v>
      </c>
      <c r="C2108" s="2" t="s">
        <v>394</v>
      </c>
      <c r="D2108" s="2">
        <v>2014</v>
      </c>
      <c r="E2108" s="2">
        <v>15</v>
      </c>
      <c r="F2108" s="14">
        <v>1.3621333159513</v>
      </c>
      <c r="G2108" s="2">
        <v>137</v>
      </c>
      <c r="H2108" s="14">
        <v>1.3467291026297401</v>
      </c>
      <c r="I2108" s="2">
        <v>133</v>
      </c>
      <c r="J2108" s="14">
        <v>1.35405303030303</v>
      </c>
      <c r="K2108" s="2">
        <v>128</v>
      </c>
      <c r="L2108" s="14">
        <v>1.7607491447129699</v>
      </c>
      <c r="M2108" s="2">
        <v>175</v>
      </c>
      <c r="N2108" s="14">
        <v>1.57214276396286</v>
      </c>
      <c r="O2108" s="2" t="s">
        <v>586</v>
      </c>
      <c r="P2108" s="14">
        <v>0.77699253814790503</v>
      </c>
      <c r="Q2108" s="15" t="s">
        <v>586</v>
      </c>
      <c r="R2108" s="37">
        <v>0.21</v>
      </c>
      <c r="S2108" s="37">
        <v>1.25</v>
      </c>
      <c r="T2108" s="37">
        <v>2.5</v>
      </c>
      <c r="U2108" s="37">
        <v>2.2200000000000002</v>
      </c>
      <c r="V2108" s="37">
        <v>0.56950000000000001</v>
      </c>
      <c r="W2108" s="37">
        <v>1.8</v>
      </c>
      <c r="X2108" s="37">
        <v>2</v>
      </c>
      <c r="Y2108" s="37">
        <v>2.06733055170027</v>
      </c>
      <c r="Z2108" s="37">
        <v>1.37894708154946</v>
      </c>
      <c r="AA2108" s="37">
        <v>1.7137045684957699</v>
      </c>
      <c r="AB2108" s="37">
        <v>1.98145433770054</v>
      </c>
      <c r="AC2108" s="37">
        <v>0</v>
      </c>
      <c r="AD2108" s="37">
        <v>0.81</v>
      </c>
      <c r="AE2108" s="37">
        <v>1.25</v>
      </c>
      <c r="AF2108" s="37">
        <v>0.45</v>
      </c>
      <c r="AG2108" s="37">
        <v>2.5</v>
      </c>
      <c r="AH2108" s="37">
        <v>2.91</v>
      </c>
      <c r="AI2108" s="37">
        <v>0.83333333333333304</v>
      </c>
      <c r="AJ2108" s="37" t="s">
        <v>586</v>
      </c>
      <c r="AK2108" s="37">
        <v>1.25</v>
      </c>
      <c r="AL2108" s="37">
        <v>1.73885</v>
      </c>
      <c r="AM2108" s="37">
        <v>0</v>
      </c>
      <c r="AN2108" s="37">
        <v>5.4450000000000102E-2</v>
      </c>
      <c r="AO2108" s="37">
        <v>1.3079499999999999</v>
      </c>
      <c r="AP2108" s="37">
        <v>1.65</v>
      </c>
      <c r="AQ2108" s="37">
        <v>2.65</v>
      </c>
      <c r="AR2108" s="37">
        <v>0</v>
      </c>
      <c r="AS2108" s="37">
        <v>1.08331666666666</v>
      </c>
      <c r="AT2108" s="37" t="s">
        <v>586</v>
      </c>
      <c r="AU2108" s="37">
        <v>0.60182999999999998</v>
      </c>
      <c r="AV2108" s="37">
        <v>2.0879166635000002</v>
      </c>
      <c r="AW2108" s="37">
        <v>2.8539705909999999</v>
      </c>
      <c r="AX2108" s="37">
        <v>2.5819999999999999</v>
      </c>
      <c r="AY2108" s="37">
        <v>1.4721666485</v>
      </c>
      <c r="AZ2108" s="37">
        <v>0.242916642499999</v>
      </c>
      <c r="BA2108" s="37">
        <v>3.1618759455370702</v>
      </c>
      <c r="BB2108" s="37">
        <v>1.61463112315127</v>
      </c>
      <c r="BC2108" s="37">
        <v>2.36792000152272</v>
      </c>
      <c r="BD2108" s="37">
        <v>0</v>
      </c>
      <c r="BE2108" s="37">
        <v>1.7098306044415399</v>
      </c>
      <c r="BF2108" s="37">
        <v>0.88833333333333298</v>
      </c>
      <c r="BG2108" s="37" t="s">
        <v>586</v>
      </c>
      <c r="BH2108" s="37" t="s">
        <v>586</v>
      </c>
      <c r="BI2108" s="37">
        <v>0.23234074922706899</v>
      </c>
      <c r="BJ2108" s="37">
        <v>2.8</v>
      </c>
      <c r="BK2108" s="37">
        <v>2.0499999999999998</v>
      </c>
      <c r="BL2108" s="37">
        <v>2.4862290639898399</v>
      </c>
      <c r="BM2108" s="37">
        <v>0.55555555555555503</v>
      </c>
      <c r="BN2108" s="37">
        <v>0.44</v>
      </c>
      <c r="BO2108" s="37">
        <v>1.5</v>
      </c>
      <c r="BP2108" s="37">
        <v>1.55</v>
      </c>
      <c r="BQ2108" s="37">
        <v>0.7</v>
      </c>
      <c r="BR2108" s="37">
        <v>1.9</v>
      </c>
      <c r="BS2108" s="37">
        <v>0</v>
      </c>
      <c r="BT2108" s="37">
        <v>0.33</v>
      </c>
      <c r="BU2108" s="37">
        <v>0</v>
      </c>
      <c r="BV2108" s="37">
        <v>0</v>
      </c>
      <c r="BW2108" s="37">
        <v>0</v>
      </c>
      <c r="BX2108" s="37">
        <v>2.3483549022193002</v>
      </c>
      <c r="BY2108" s="37" t="s">
        <v>586</v>
      </c>
    </row>
    <row r="2109" spans="1:77" x14ac:dyDescent="0.3">
      <c r="A2109" t="s">
        <v>502</v>
      </c>
      <c r="B2109" t="s">
        <v>592</v>
      </c>
      <c r="C2109" s="2" t="s">
        <v>365</v>
      </c>
      <c r="D2109" s="2">
        <v>2014</v>
      </c>
      <c r="E2109" s="2">
        <v>6</v>
      </c>
      <c r="F2109" s="14">
        <v>1.36176039421174</v>
      </c>
      <c r="G2109" s="2">
        <v>138</v>
      </c>
      <c r="H2109" s="14">
        <v>1.21559397118045</v>
      </c>
      <c r="I2109" s="2">
        <v>140</v>
      </c>
      <c r="J2109" s="14">
        <v>1.0051354166666699</v>
      </c>
      <c r="K2109" s="2">
        <v>145</v>
      </c>
      <c r="L2109" s="14">
        <v>2.31087533962411</v>
      </c>
      <c r="M2109" s="2">
        <v>66</v>
      </c>
      <c r="N2109" s="14">
        <v>1.43175224511104</v>
      </c>
      <c r="O2109" s="2" t="s">
        <v>586</v>
      </c>
      <c r="P2109" s="14">
        <v>0.84544499847644505</v>
      </c>
      <c r="Q2109" s="15">
        <v>109</v>
      </c>
      <c r="R2109" s="37">
        <v>0.41499999999999998</v>
      </c>
      <c r="S2109" s="37">
        <v>1.07</v>
      </c>
      <c r="T2109" s="37">
        <v>1.25</v>
      </c>
      <c r="U2109" s="37">
        <v>1.39</v>
      </c>
      <c r="V2109" s="37">
        <v>1.2829999999999999</v>
      </c>
      <c r="W2109" s="37">
        <v>2.85</v>
      </c>
      <c r="X2109" s="37">
        <v>1.4</v>
      </c>
      <c r="Y2109" s="37">
        <v>1.6262068872004201</v>
      </c>
      <c r="Z2109" s="37">
        <v>1.6881924386031999</v>
      </c>
      <c r="AA2109" s="37">
        <v>1.2208116466015499</v>
      </c>
      <c r="AB2109" s="37">
        <v>1.41569859530154</v>
      </c>
      <c r="AC2109" s="37">
        <v>0</v>
      </c>
      <c r="AD2109" s="37">
        <v>0.625</v>
      </c>
      <c r="AE2109" s="37">
        <v>1.25</v>
      </c>
      <c r="AF2109" s="37">
        <v>0.75</v>
      </c>
      <c r="AG2109" s="37">
        <v>1.5</v>
      </c>
      <c r="AH2109" s="37">
        <v>2.2999999999999998</v>
      </c>
      <c r="AI2109" s="37">
        <v>0.83333333333333304</v>
      </c>
      <c r="AJ2109" s="37" t="s">
        <v>586</v>
      </c>
      <c r="AK2109" s="37">
        <v>1.25</v>
      </c>
      <c r="AL2109" s="37">
        <v>0.79615000000000002</v>
      </c>
      <c r="AM2109" s="37">
        <v>0</v>
      </c>
      <c r="AN2109" s="37">
        <v>3.4275000000000097E-2</v>
      </c>
      <c r="AO2109" s="37">
        <v>0.84273125000000004</v>
      </c>
      <c r="AP2109" s="37">
        <v>1.25</v>
      </c>
      <c r="AQ2109" s="37">
        <v>2.25</v>
      </c>
      <c r="AR2109" s="37">
        <v>0</v>
      </c>
      <c r="AS2109" s="37">
        <v>1.73915</v>
      </c>
      <c r="AT2109" s="37">
        <v>2.3610583333333302</v>
      </c>
      <c r="AU2109" s="37">
        <v>2.4470299999999998</v>
      </c>
      <c r="AV2109" s="37">
        <v>3.2251666710000002</v>
      </c>
      <c r="AW2109" s="37">
        <v>2.9529411790000002</v>
      </c>
      <c r="AX2109" s="37">
        <v>1.625</v>
      </c>
      <c r="AY2109" s="37">
        <v>1.9140000275</v>
      </c>
      <c r="AZ2109" s="37">
        <v>0.53958328300000102</v>
      </c>
      <c r="BA2109" s="37">
        <v>3.9939485627836602</v>
      </c>
      <c r="BB2109" s="37">
        <v>1.8231608426741901</v>
      </c>
      <c r="BC2109" s="37">
        <v>2.9011896990114501</v>
      </c>
      <c r="BD2109" s="37">
        <v>0</v>
      </c>
      <c r="BE2109" s="37">
        <v>1.7098306044415399</v>
      </c>
      <c r="BF2109" s="37">
        <v>1.28</v>
      </c>
      <c r="BG2109" s="37" t="s">
        <v>586</v>
      </c>
      <c r="BH2109" s="37" t="s">
        <v>586</v>
      </c>
      <c r="BI2109" s="37">
        <v>0.113325749595634</v>
      </c>
      <c r="BJ2109" s="37">
        <v>1.55</v>
      </c>
      <c r="BK2109" s="37">
        <v>2.0499999999999998</v>
      </c>
      <c r="BL2109" s="37">
        <v>1.4582633102765501</v>
      </c>
      <c r="BM2109" s="37">
        <v>1.94444444444444</v>
      </c>
      <c r="BN2109" s="37">
        <v>0.73499999999999999</v>
      </c>
      <c r="BO2109" s="37">
        <v>1.45</v>
      </c>
      <c r="BP2109" s="37">
        <v>1.25</v>
      </c>
      <c r="BQ2109" s="37">
        <v>0.85</v>
      </c>
      <c r="BR2109" s="37">
        <v>1</v>
      </c>
      <c r="BS2109" s="37">
        <v>0</v>
      </c>
      <c r="BT2109" s="37">
        <v>0.55000000000000004</v>
      </c>
      <c r="BU2109" s="37">
        <v>0</v>
      </c>
      <c r="BV2109" s="37">
        <v>1.0400729883825499</v>
      </c>
      <c r="BW2109" s="37">
        <v>0</v>
      </c>
      <c r="BX2109" s="37">
        <v>1.3258225488903499</v>
      </c>
      <c r="BY2109" s="37" t="s">
        <v>586</v>
      </c>
    </row>
    <row r="2110" spans="1:77" x14ac:dyDescent="0.3">
      <c r="A2110" t="s">
        <v>504</v>
      </c>
      <c r="B2110" t="s">
        <v>139</v>
      </c>
      <c r="C2110" s="2" t="s">
        <v>377</v>
      </c>
      <c r="D2110" s="2">
        <v>2014</v>
      </c>
      <c r="E2110" s="2">
        <v>7</v>
      </c>
      <c r="F2110" s="14">
        <v>1.3268266467591101</v>
      </c>
      <c r="G2110" s="2">
        <v>139</v>
      </c>
      <c r="H2110" s="14">
        <v>0.99540913716034096</v>
      </c>
      <c r="I2110" s="2">
        <v>147</v>
      </c>
      <c r="J2110" s="14">
        <v>1.1279573863636401</v>
      </c>
      <c r="K2110" s="2">
        <v>135</v>
      </c>
      <c r="L2110" s="14">
        <v>2.1680422634081902</v>
      </c>
      <c r="M2110" s="2">
        <v>110</v>
      </c>
      <c r="N2110" s="14">
        <v>1.6682577529743701</v>
      </c>
      <c r="O2110" s="2" t="s">
        <v>586</v>
      </c>
      <c r="P2110" s="14">
        <v>0.67446669388901104</v>
      </c>
      <c r="Q2110" s="15">
        <v>117</v>
      </c>
      <c r="R2110" s="37">
        <v>0</v>
      </c>
      <c r="S2110" s="37">
        <v>0.53500000000000003</v>
      </c>
      <c r="T2110" s="37">
        <v>1.25</v>
      </c>
      <c r="U2110" s="37">
        <v>2.78</v>
      </c>
      <c r="V2110" s="37">
        <v>0.80399999999999905</v>
      </c>
      <c r="W2110" s="37">
        <v>1.6</v>
      </c>
      <c r="X2110" s="37">
        <v>0.8</v>
      </c>
      <c r="Y2110" s="37">
        <v>1.4445116690358</v>
      </c>
      <c r="Z2110" s="37">
        <v>1.4806608720526999</v>
      </c>
      <c r="AA2110" s="37">
        <v>2.4823887800492201</v>
      </c>
      <c r="AB2110" s="37">
        <v>1.42957573626739</v>
      </c>
      <c r="AC2110" s="37">
        <v>0</v>
      </c>
      <c r="AD2110" s="37">
        <v>0.22500000000000001</v>
      </c>
      <c r="AE2110" s="37">
        <v>0</v>
      </c>
      <c r="AF2110" s="37">
        <v>9.9999999999999603E-2</v>
      </c>
      <c r="AG2110" s="37">
        <v>1.5</v>
      </c>
      <c r="AH2110" s="37">
        <v>1.47</v>
      </c>
      <c r="AI2110" s="37">
        <v>0</v>
      </c>
      <c r="AJ2110" s="37" t="s">
        <v>586</v>
      </c>
      <c r="AK2110" s="37">
        <v>1.25</v>
      </c>
      <c r="AL2110" s="37">
        <v>0.42909999999999898</v>
      </c>
      <c r="AM2110" s="37">
        <v>0.53434999999999999</v>
      </c>
      <c r="AN2110" s="37">
        <v>9.2575000000000102E-2</v>
      </c>
      <c r="AO2110" s="37">
        <v>1.6315062499999999</v>
      </c>
      <c r="AP2110" s="37">
        <v>1.65</v>
      </c>
      <c r="AQ2110" s="37">
        <v>1.35</v>
      </c>
      <c r="AR2110" s="37">
        <v>2.5</v>
      </c>
      <c r="AS2110" s="37">
        <v>0.77752500000000002</v>
      </c>
      <c r="AT2110" s="37">
        <v>1.88628333333333</v>
      </c>
      <c r="AU2110" s="37">
        <v>2.2272699999999999</v>
      </c>
      <c r="AV2110" s="37">
        <v>3.1055833275000002</v>
      </c>
      <c r="AW2110" s="37">
        <v>2.4951470690000002</v>
      </c>
      <c r="AX2110" s="37">
        <v>3.456</v>
      </c>
      <c r="AY2110" s="37">
        <v>1.3259999935</v>
      </c>
      <c r="AZ2110" s="37">
        <v>2.4458333720000001</v>
      </c>
      <c r="BA2110" s="37">
        <v>1.79273827534039</v>
      </c>
      <c r="BB2110" s="37">
        <v>1.33544117926374</v>
      </c>
      <c r="BC2110" s="37">
        <v>2.6420583211638999</v>
      </c>
      <c r="BD2110" s="37">
        <v>3.3800630918101003E-2</v>
      </c>
      <c r="BE2110" s="37">
        <v>2.1834355718071001</v>
      </c>
      <c r="BF2110" s="37">
        <v>1.04833333333333</v>
      </c>
      <c r="BG2110" s="37" t="s">
        <v>586</v>
      </c>
      <c r="BH2110" s="37" t="s">
        <v>586</v>
      </c>
      <c r="BI2110" s="37">
        <v>1.2402616148699499</v>
      </c>
      <c r="BJ2110" s="37">
        <v>1.35</v>
      </c>
      <c r="BK2110" s="37">
        <v>3.15</v>
      </c>
      <c r="BL2110" s="37">
        <v>2.0309891254132002</v>
      </c>
      <c r="BM2110" s="37">
        <v>0.27777777777777801</v>
      </c>
      <c r="BN2110" s="37">
        <v>0</v>
      </c>
      <c r="BO2110" s="37">
        <v>1.1000000000000001</v>
      </c>
      <c r="BP2110" s="37">
        <v>1.55</v>
      </c>
      <c r="BQ2110" s="37">
        <v>0.94999999999999896</v>
      </c>
      <c r="BR2110" s="37">
        <v>2.35</v>
      </c>
      <c r="BS2110" s="37">
        <v>0</v>
      </c>
      <c r="BT2110" s="37">
        <v>0.54</v>
      </c>
      <c r="BU2110" s="37">
        <v>0</v>
      </c>
      <c r="BV2110" s="37">
        <v>0</v>
      </c>
      <c r="BW2110" s="37">
        <v>0</v>
      </c>
      <c r="BX2110" s="37">
        <v>1.3258225488903499</v>
      </c>
      <c r="BY2110" s="37" t="s">
        <v>586</v>
      </c>
    </row>
    <row r="2111" spans="1:77" x14ac:dyDescent="0.3">
      <c r="A2111" t="s">
        <v>511</v>
      </c>
      <c r="B2111" t="s">
        <v>146</v>
      </c>
      <c r="C2111" s="2" t="s">
        <v>394</v>
      </c>
      <c r="D2111" s="2">
        <v>2014</v>
      </c>
      <c r="E2111" s="2">
        <v>15</v>
      </c>
      <c r="F2111" s="14">
        <v>1.31764206539648</v>
      </c>
      <c r="G2111" s="2">
        <v>140</v>
      </c>
      <c r="H2111" s="14">
        <v>1.3208821421582599</v>
      </c>
      <c r="I2111" s="2">
        <v>134</v>
      </c>
      <c r="J2111" s="14">
        <v>1.2070136363636399</v>
      </c>
      <c r="K2111" s="2">
        <v>134</v>
      </c>
      <c r="L2111" s="14">
        <v>1.8581939140216299</v>
      </c>
      <c r="M2111" s="2">
        <v>164</v>
      </c>
      <c r="N2111" s="14">
        <v>1.4934409775869</v>
      </c>
      <c r="O2111" s="2" t="s">
        <v>586</v>
      </c>
      <c r="P2111" s="14">
        <v>0.70867965685197398</v>
      </c>
      <c r="Q2111" s="15" t="s">
        <v>586</v>
      </c>
      <c r="R2111" s="37">
        <v>0.21</v>
      </c>
      <c r="S2111" s="37">
        <v>1.9650000000000001</v>
      </c>
      <c r="T2111" s="37">
        <v>1.875</v>
      </c>
      <c r="U2111" s="37">
        <v>1.9450000000000001</v>
      </c>
      <c r="V2111" s="37">
        <v>0.96</v>
      </c>
      <c r="W2111" s="37">
        <v>1.5</v>
      </c>
      <c r="X2111" s="37">
        <v>1.75</v>
      </c>
      <c r="Y2111" s="37">
        <v>1.77357399218172</v>
      </c>
      <c r="Z2111" s="37">
        <v>1.44525341363184</v>
      </c>
      <c r="AA2111" s="37">
        <v>1.73061114616475</v>
      </c>
      <c r="AB2111" s="37">
        <v>1.9237935803955899</v>
      </c>
      <c r="AC2111" s="37">
        <v>0</v>
      </c>
      <c r="AD2111" s="37">
        <v>0.98499999999999999</v>
      </c>
      <c r="AE2111" s="37">
        <v>1.25</v>
      </c>
      <c r="AF2111" s="37">
        <v>0.5</v>
      </c>
      <c r="AG2111" s="37">
        <v>2</v>
      </c>
      <c r="AH2111" s="37">
        <v>2.5049999999999999</v>
      </c>
      <c r="AI2111" s="37">
        <v>1.25</v>
      </c>
      <c r="AJ2111" s="37" t="s">
        <v>586</v>
      </c>
      <c r="AK2111" s="37">
        <v>0</v>
      </c>
      <c r="AL2111" s="37">
        <v>1.3832</v>
      </c>
      <c r="AM2111" s="37">
        <v>0</v>
      </c>
      <c r="AN2111" s="37">
        <v>8.3749999999999297E-2</v>
      </c>
      <c r="AO2111" s="37">
        <v>1.9552</v>
      </c>
      <c r="AP2111" s="37">
        <v>1.95</v>
      </c>
      <c r="AQ2111" s="37">
        <v>2.15</v>
      </c>
      <c r="AR2111" s="37">
        <v>0</v>
      </c>
      <c r="AS2111" s="37">
        <v>1.01586666666666</v>
      </c>
      <c r="AT2111" s="37">
        <v>1.1160099999999999</v>
      </c>
      <c r="AU2111" s="37">
        <v>0.46650000000000003</v>
      </c>
      <c r="AV2111" s="37">
        <v>2.6320833349999999</v>
      </c>
      <c r="AW2111" s="37">
        <v>2.8158823554999999</v>
      </c>
      <c r="AX2111" s="37">
        <v>2.1579999999999999</v>
      </c>
      <c r="AY2111" s="37">
        <v>2.0736666420000001</v>
      </c>
      <c r="AZ2111" s="37">
        <v>0.7316666355</v>
      </c>
      <c r="BA2111" s="37">
        <v>3.71406959152799</v>
      </c>
      <c r="BB2111" s="37">
        <v>0.91158042133709605</v>
      </c>
      <c r="BC2111" s="37">
        <v>1.8542988580706801</v>
      </c>
      <c r="BD2111" s="37">
        <v>0</v>
      </c>
      <c r="BE2111" s="37">
        <v>1.41417947789845</v>
      </c>
      <c r="BF2111" s="37">
        <v>1.1499999999999999</v>
      </c>
      <c r="BG2111" s="37" t="s">
        <v>586</v>
      </c>
      <c r="BH2111" s="37" t="s">
        <v>586</v>
      </c>
      <c r="BI2111" s="37">
        <v>1.0546065188776199</v>
      </c>
      <c r="BJ2111" s="37">
        <v>2</v>
      </c>
      <c r="BK2111" s="37">
        <v>2.7</v>
      </c>
      <c r="BL2111" s="37">
        <v>2.3563035220982198</v>
      </c>
      <c r="BM2111" s="37">
        <v>0.83333333333333304</v>
      </c>
      <c r="BN2111" s="37">
        <v>0.14499999999999999</v>
      </c>
      <c r="BO2111" s="37">
        <v>1.35</v>
      </c>
      <c r="BP2111" s="37">
        <v>1.95</v>
      </c>
      <c r="BQ2111" s="37">
        <v>0.8</v>
      </c>
      <c r="BR2111" s="37">
        <v>1.7</v>
      </c>
      <c r="BS2111" s="37">
        <v>0</v>
      </c>
      <c r="BT2111" s="37">
        <v>0.4</v>
      </c>
      <c r="BU2111" s="37">
        <v>0</v>
      </c>
      <c r="BV2111" s="37">
        <v>0</v>
      </c>
      <c r="BW2111" s="37">
        <v>0</v>
      </c>
      <c r="BX2111" s="37">
        <v>1.3258225488903499</v>
      </c>
      <c r="BY2111" s="37" t="s">
        <v>586</v>
      </c>
    </row>
    <row r="2112" spans="1:77" x14ac:dyDescent="0.3">
      <c r="A2112" t="s">
        <v>507</v>
      </c>
      <c r="B2112" t="s">
        <v>142</v>
      </c>
      <c r="C2112" s="2" t="s">
        <v>394</v>
      </c>
      <c r="D2112" s="2">
        <v>2014</v>
      </c>
      <c r="E2112" s="2">
        <v>6</v>
      </c>
      <c r="F2112" s="14">
        <v>1.3064152295543501</v>
      </c>
      <c r="G2112" s="2">
        <v>141</v>
      </c>
      <c r="H2112" s="14">
        <v>0.99943643906442903</v>
      </c>
      <c r="I2112" s="2">
        <v>146</v>
      </c>
      <c r="J2112" s="14">
        <v>1.02849185606061</v>
      </c>
      <c r="K2112" s="2">
        <v>142</v>
      </c>
      <c r="L2112" s="14">
        <v>1.88725918263893</v>
      </c>
      <c r="M2112" s="2">
        <v>158</v>
      </c>
      <c r="N2112" s="14">
        <v>1.65599037285114</v>
      </c>
      <c r="O2112" s="2" t="s">
        <v>586</v>
      </c>
      <c r="P2112" s="14">
        <v>0.960898297156627</v>
      </c>
      <c r="Q2112" s="15">
        <v>105</v>
      </c>
      <c r="R2112" s="37">
        <v>0.21</v>
      </c>
      <c r="S2112" s="37">
        <v>1.25</v>
      </c>
      <c r="T2112" s="37">
        <v>1.25</v>
      </c>
      <c r="U2112" s="37">
        <v>1.9450000000000001</v>
      </c>
      <c r="V2112" s="37">
        <v>1.0315000000000001</v>
      </c>
      <c r="W2112" s="37">
        <v>0.95</v>
      </c>
      <c r="X2112" s="37">
        <v>1.7</v>
      </c>
      <c r="Y2112" s="37">
        <v>1.6291235489723399</v>
      </c>
      <c r="Z2112" s="37">
        <v>1.23578083934726</v>
      </c>
      <c r="AA2112" s="37">
        <v>1.53816983848027</v>
      </c>
      <c r="AB2112" s="37">
        <v>1.7719723591665599</v>
      </c>
      <c r="AC2112" s="37">
        <v>0</v>
      </c>
      <c r="AD2112" s="37">
        <v>0.28000000000000003</v>
      </c>
      <c r="AE2112" s="37">
        <v>0</v>
      </c>
      <c r="AF2112" s="37">
        <v>0.2</v>
      </c>
      <c r="AG2112" s="37">
        <v>1.5</v>
      </c>
      <c r="AH2112" s="37">
        <v>1.87</v>
      </c>
      <c r="AI2112" s="37">
        <v>0.41666666666666702</v>
      </c>
      <c r="AJ2112" s="37" t="s">
        <v>586</v>
      </c>
      <c r="AK2112" s="37">
        <v>1.25</v>
      </c>
      <c r="AL2112" s="37">
        <v>0.52544999999999997</v>
      </c>
      <c r="AM2112" s="37">
        <v>0</v>
      </c>
      <c r="AN2112" s="37">
        <v>6.8974999999999106E-2</v>
      </c>
      <c r="AO2112" s="37">
        <v>1.78231875</v>
      </c>
      <c r="AP2112" s="37">
        <v>1.85</v>
      </c>
      <c r="AQ2112" s="37">
        <v>2.0499999999999998</v>
      </c>
      <c r="AR2112" s="37">
        <v>0</v>
      </c>
      <c r="AS2112" s="37">
        <v>0.90616666666666501</v>
      </c>
      <c r="AT2112" s="37">
        <v>1.92838333333333</v>
      </c>
      <c r="AU2112" s="37">
        <v>1.71183</v>
      </c>
      <c r="AV2112" s="37">
        <v>2.2106666585000001</v>
      </c>
      <c r="AW2112" s="37">
        <v>2.1377941334999999</v>
      </c>
      <c r="AX2112" s="37">
        <v>2.4900000000000002</v>
      </c>
      <c r="AY2112" s="37">
        <v>2.3918333045</v>
      </c>
      <c r="AZ2112" s="37">
        <v>0.523333282499999</v>
      </c>
      <c r="BA2112" s="37">
        <v>2.68532526475038</v>
      </c>
      <c r="BB2112" s="37">
        <v>2.1897743337460498</v>
      </c>
      <c r="BC2112" s="37">
        <v>2.6420583211638999</v>
      </c>
      <c r="BD2112" s="37">
        <v>0.71708592698975704</v>
      </c>
      <c r="BE2112" s="37">
        <v>1.9306553434568801</v>
      </c>
      <c r="BF2112" s="37">
        <v>0.86499999999999999</v>
      </c>
      <c r="BG2112" s="37" t="s">
        <v>586</v>
      </c>
      <c r="BH2112" s="37" t="s">
        <v>586</v>
      </c>
      <c r="BI2112" s="37">
        <v>0.10451944654871</v>
      </c>
      <c r="BJ2112" s="37">
        <v>3.05</v>
      </c>
      <c r="BK2112" s="37">
        <v>2.7</v>
      </c>
      <c r="BL2112" s="37">
        <v>0.70481998375493404</v>
      </c>
      <c r="BM2112" s="37">
        <v>0.27777777777777801</v>
      </c>
      <c r="BN2112" s="37">
        <v>0.29499999999999998</v>
      </c>
      <c r="BO2112" s="37">
        <v>1.1000000000000001</v>
      </c>
      <c r="BP2112" s="37">
        <v>1.1499999999999999</v>
      </c>
      <c r="BQ2112" s="37">
        <v>0.7</v>
      </c>
      <c r="BR2112" s="37">
        <v>0.9</v>
      </c>
      <c r="BS2112" s="37">
        <v>5</v>
      </c>
      <c r="BT2112" s="37">
        <v>0.435</v>
      </c>
      <c r="BU2112" s="37">
        <v>0</v>
      </c>
      <c r="BV2112" s="37">
        <v>0</v>
      </c>
      <c r="BW2112" s="37">
        <v>0</v>
      </c>
      <c r="BX2112" s="37">
        <v>1.6730017881017401</v>
      </c>
      <c r="BY2112" s="37" t="s">
        <v>586</v>
      </c>
    </row>
    <row r="2113" spans="1:77" x14ac:dyDescent="0.3">
      <c r="A2113" t="s">
        <v>506</v>
      </c>
      <c r="B2113" t="s">
        <v>141</v>
      </c>
      <c r="C2113" s="2" t="s">
        <v>394</v>
      </c>
      <c r="D2113" s="2">
        <v>2014</v>
      </c>
      <c r="E2113" s="2">
        <v>17</v>
      </c>
      <c r="F2113" s="14">
        <v>1.3024795254927899</v>
      </c>
      <c r="G2113" s="2">
        <v>142</v>
      </c>
      <c r="H2113" s="14">
        <v>1.17644974361097</v>
      </c>
      <c r="I2113" s="2">
        <v>142</v>
      </c>
      <c r="J2113" s="14">
        <v>1.0413129166666699</v>
      </c>
      <c r="K2113" s="2">
        <v>141</v>
      </c>
      <c r="L2113" s="14">
        <v>2.1290269381914602</v>
      </c>
      <c r="M2113" s="2">
        <v>119</v>
      </c>
      <c r="N2113" s="14">
        <v>1.37333771306915</v>
      </c>
      <c r="O2113" s="2" t="s">
        <v>586</v>
      </c>
      <c r="P2113" s="14">
        <v>0.79227031592568198</v>
      </c>
      <c r="Q2113" s="15">
        <v>112</v>
      </c>
      <c r="R2113" s="37">
        <v>0.41499999999999998</v>
      </c>
      <c r="S2113" s="37">
        <v>0.89500000000000002</v>
      </c>
      <c r="T2113" s="37">
        <v>0.625</v>
      </c>
      <c r="U2113" s="37">
        <v>2.2200000000000002</v>
      </c>
      <c r="V2113" s="37">
        <v>1.1919999999999999</v>
      </c>
      <c r="W2113" s="37">
        <v>1.95</v>
      </c>
      <c r="X2113" s="37">
        <v>1.9</v>
      </c>
      <c r="Y2113" s="37">
        <v>1.48337031209596</v>
      </c>
      <c r="Z2113" s="37">
        <v>1.34863026732096</v>
      </c>
      <c r="AA2113" s="37">
        <v>1.53816983848027</v>
      </c>
      <c r="AB2113" s="37">
        <v>1.42957573626739</v>
      </c>
      <c r="AC2113" s="37">
        <v>0</v>
      </c>
      <c r="AD2113" s="37">
        <v>1.25</v>
      </c>
      <c r="AE2113" s="37">
        <v>1.25</v>
      </c>
      <c r="AF2113" s="37">
        <v>0.15</v>
      </c>
      <c r="AG2113" s="37">
        <v>1.25</v>
      </c>
      <c r="AH2113" s="37">
        <v>2.21</v>
      </c>
      <c r="AI2113" s="37">
        <v>0.41666666666666702</v>
      </c>
      <c r="AJ2113" s="37" t="s">
        <v>586</v>
      </c>
      <c r="AK2113" s="37">
        <v>1.25</v>
      </c>
      <c r="AL2113" s="37" t="s">
        <v>586</v>
      </c>
      <c r="AM2113" s="37">
        <v>0</v>
      </c>
      <c r="AN2113" s="37">
        <v>7.0500000000004396E-3</v>
      </c>
      <c r="AO2113" s="37">
        <v>1.7794125000000001</v>
      </c>
      <c r="AP2113" s="37">
        <v>1.3</v>
      </c>
      <c r="AQ2113" s="37">
        <v>2.2000000000000002</v>
      </c>
      <c r="AR2113" s="37">
        <v>0</v>
      </c>
      <c r="AS2113" s="37">
        <v>1.6045</v>
      </c>
      <c r="AT2113" s="37">
        <v>1.7908999999999999</v>
      </c>
      <c r="AU2113" s="37">
        <v>0.96725000000000005</v>
      </c>
      <c r="AV2113" s="37">
        <v>2.2131666820000002</v>
      </c>
      <c r="AW2113" s="37">
        <v>1.6298529610000001</v>
      </c>
      <c r="AX2113" s="37">
        <v>3.645</v>
      </c>
      <c r="AY2113" s="37">
        <v>2.1353333480000001</v>
      </c>
      <c r="AZ2113" s="37">
        <v>0.83333325000000003</v>
      </c>
      <c r="BA2113" s="37">
        <v>4.3419062027231501</v>
      </c>
      <c r="BB2113" s="37">
        <v>0.91158042133709605</v>
      </c>
      <c r="BC2113" s="37">
        <v>2.6420583211638999</v>
      </c>
      <c r="BD2113" s="37">
        <v>0.49406502058342699</v>
      </c>
      <c r="BE2113" s="37">
        <v>2.0232334279377802</v>
      </c>
      <c r="BF2113" s="37">
        <v>1.01</v>
      </c>
      <c r="BG2113" s="37" t="s">
        <v>586</v>
      </c>
      <c r="BH2113" s="37" t="s">
        <v>586</v>
      </c>
      <c r="BI2113" s="37">
        <v>0.25804977042786498</v>
      </c>
      <c r="BJ2113" s="37">
        <v>2</v>
      </c>
      <c r="BK2113" s="37">
        <v>1.65</v>
      </c>
      <c r="BL2113" s="37">
        <v>1.3710524561723101</v>
      </c>
      <c r="BM2113" s="37">
        <v>1.3888888888888899</v>
      </c>
      <c r="BN2113" s="37">
        <v>0.14499999999999999</v>
      </c>
      <c r="BO2113" s="37">
        <v>1.8</v>
      </c>
      <c r="BP2113" s="37">
        <v>1.1499999999999999</v>
      </c>
      <c r="BQ2113" s="37">
        <v>0.85</v>
      </c>
      <c r="BR2113" s="37">
        <v>1.4</v>
      </c>
      <c r="BS2113" s="37">
        <v>0</v>
      </c>
      <c r="BT2113" s="37">
        <v>0.42499999999999999</v>
      </c>
      <c r="BU2113" s="37">
        <v>0</v>
      </c>
      <c r="BV2113" s="37">
        <v>0</v>
      </c>
      <c r="BW2113" s="37">
        <v>0</v>
      </c>
      <c r="BX2113" s="37">
        <v>2.3483549022193002</v>
      </c>
      <c r="BY2113" s="37" t="s">
        <v>586</v>
      </c>
    </row>
    <row r="2114" spans="1:77" x14ac:dyDescent="0.3">
      <c r="A2114" t="s">
        <v>519</v>
      </c>
      <c r="B2114" t="s">
        <v>153</v>
      </c>
      <c r="C2114" s="2" t="s">
        <v>394</v>
      </c>
      <c r="D2114" s="2">
        <v>2014</v>
      </c>
      <c r="E2114" s="2">
        <v>7</v>
      </c>
      <c r="F2114" s="14">
        <v>1.27320664231735</v>
      </c>
      <c r="G2114" s="2">
        <v>143</v>
      </c>
      <c r="H2114" s="14">
        <v>0.99411350211029403</v>
      </c>
      <c r="I2114" s="2">
        <v>148</v>
      </c>
      <c r="J2114" s="14">
        <v>0.83551079545454499</v>
      </c>
      <c r="K2114" s="2">
        <v>147</v>
      </c>
      <c r="L2114" s="14">
        <v>2.12553542988889</v>
      </c>
      <c r="M2114" s="2">
        <v>120</v>
      </c>
      <c r="N2114" s="14">
        <v>1.70953608069853</v>
      </c>
      <c r="O2114" s="2" t="s">
        <v>586</v>
      </c>
      <c r="P2114" s="14">
        <v>0.70133740343447604</v>
      </c>
      <c r="Q2114" s="15">
        <v>116</v>
      </c>
      <c r="R2114" s="37">
        <v>0.21</v>
      </c>
      <c r="S2114" s="37">
        <v>1.43</v>
      </c>
      <c r="T2114" s="37">
        <v>1.25</v>
      </c>
      <c r="U2114" s="37">
        <v>2.5</v>
      </c>
      <c r="V2114" s="37">
        <v>0.48149999999999998</v>
      </c>
      <c r="W2114" s="37">
        <v>1.5</v>
      </c>
      <c r="X2114" s="37">
        <v>1.75</v>
      </c>
      <c r="Y2114" s="37">
        <v>1.36084763827485</v>
      </c>
      <c r="Z2114" s="37">
        <v>1.0262943314687001</v>
      </c>
      <c r="AA2114" s="37">
        <v>1.25911757646807</v>
      </c>
      <c r="AB2114" s="37">
        <v>1.4639429854427899</v>
      </c>
      <c r="AC2114" s="37">
        <v>0</v>
      </c>
      <c r="AD2114" s="37">
        <v>0.43</v>
      </c>
      <c r="AE2114" s="37">
        <v>0</v>
      </c>
      <c r="AF2114" s="37">
        <v>0.25</v>
      </c>
      <c r="AG2114" s="37">
        <v>0.5</v>
      </c>
      <c r="AH2114" s="37">
        <v>1.79</v>
      </c>
      <c r="AI2114" s="37">
        <v>0</v>
      </c>
      <c r="AJ2114" s="37" t="s">
        <v>586</v>
      </c>
      <c r="AK2114" s="37">
        <v>1.25</v>
      </c>
      <c r="AL2114" s="37">
        <v>0.93474999999999897</v>
      </c>
      <c r="AM2114" s="37">
        <v>0</v>
      </c>
      <c r="AN2114" s="37">
        <v>0.11315</v>
      </c>
      <c r="AO2114" s="37">
        <v>1.7527187500000001</v>
      </c>
      <c r="AP2114" s="37">
        <v>1.25</v>
      </c>
      <c r="AQ2114" s="37">
        <v>1.6</v>
      </c>
      <c r="AR2114" s="37">
        <v>0</v>
      </c>
      <c r="AS2114" s="37">
        <v>1.97241666666667</v>
      </c>
      <c r="AT2114" s="37">
        <v>0.81595833333333501</v>
      </c>
      <c r="AU2114" s="37">
        <v>1.07064</v>
      </c>
      <c r="AV2114" s="37">
        <v>3.3062499934999998</v>
      </c>
      <c r="AW2114" s="37">
        <v>2.381470593</v>
      </c>
      <c r="AX2114" s="37">
        <v>1.8680000000000001</v>
      </c>
      <c r="AY2114" s="37">
        <v>1.9529999819999999</v>
      </c>
      <c r="AZ2114" s="37">
        <v>0.76208330049999995</v>
      </c>
      <c r="BA2114" s="37">
        <v>5</v>
      </c>
      <c r="BB2114" s="37">
        <v>1.33544117926374</v>
      </c>
      <c r="BC2114" s="37">
        <v>2.9011896990114501</v>
      </c>
      <c r="BD2114" s="37">
        <v>0</v>
      </c>
      <c r="BE2114" s="37">
        <v>2.0232334279377802</v>
      </c>
      <c r="BF2114" s="37">
        <v>0.96</v>
      </c>
      <c r="BG2114" s="37" t="s">
        <v>586</v>
      </c>
      <c r="BH2114" s="37" t="s">
        <v>586</v>
      </c>
      <c r="BI2114" s="37">
        <v>0.63635921856213895</v>
      </c>
      <c r="BJ2114" s="37">
        <v>3.1</v>
      </c>
      <c r="BK2114" s="37">
        <v>1.6</v>
      </c>
      <c r="BL2114" s="37">
        <v>2.82960120151168</v>
      </c>
      <c r="BM2114" s="37">
        <v>1.3888888888888899</v>
      </c>
      <c r="BN2114" s="37">
        <v>0.59</v>
      </c>
      <c r="BO2114" s="37">
        <v>1.25</v>
      </c>
      <c r="BP2114" s="37">
        <v>1</v>
      </c>
      <c r="BQ2114" s="37">
        <v>0.6</v>
      </c>
      <c r="BR2114" s="37">
        <v>1.25</v>
      </c>
      <c r="BS2114" s="37">
        <v>0</v>
      </c>
      <c r="BT2114" s="37">
        <v>0.31</v>
      </c>
      <c r="BU2114" s="37">
        <v>0</v>
      </c>
      <c r="BV2114" s="37" t="s">
        <v>586</v>
      </c>
      <c r="BW2114" s="37">
        <v>0</v>
      </c>
      <c r="BX2114" s="37">
        <v>1.3258225488903499</v>
      </c>
      <c r="BY2114" s="37" t="s">
        <v>586</v>
      </c>
    </row>
    <row r="2115" spans="1:77" x14ac:dyDescent="0.3">
      <c r="A2115" t="s">
        <v>514</v>
      </c>
      <c r="B2115" t="s">
        <v>149</v>
      </c>
      <c r="C2115" s="2" t="s">
        <v>394</v>
      </c>
      <c r="D2115" s="2">
        <v>2014</v>
      </c>
      <c r="E2115" s="2">
        <v>7</v>
      </c>
      <c r="F2115" s="14">
        <v>1.26925400562243</v>
      </c>
      <c r="G2115" s="2">
        <v>144</v>
      </c>
      <c r="H2115" s="14">
        <v>1.1681283072806199</v>
      </c>
      <c r="I2115" s="2">
        <v>143</v>
      </c>
      <c r="J2115" s="14">
        <v>1.0542223484848501</v>
      </c>
      <c r="K2115" s="2">
        <v>140</v>
      </c>
      <c r="L2115" s="14">
        <v>1.84758246162011</v>
      </c>
      <c r="M2115" s="2">
        <v>167</v>
      </c>
      <c r="N2115" s="14">
        <v>1.6286793543107101</v>
      </c>
      <c r="O2115" s="2" t="s">
        <v>586</v>
      </c>
      <c r="P2115" s="14">
        <v>0.64765755641588596</v>
      </c>
      <c r="Q2115" s="15">
        <v>120</v>
      </c>
      <c r="R2115" s="37">
        <v>0.21</v>
      </c>
      <c r="S2115" s="37">
        <v>1.43</v>
      </c>
      <c r="T2115" s="37">
        <v>1.25</v>
      </c>
      <c r="U2115" s="37">
        <v>1.665</v>
      </c>
      <c r="V2115" s="37">
        <v>0.50349999999999995</v>
      </c>
      <c r="W2115" s="37">
        <v>1.45</v>
      </c>
      <c r="X2115" s="37">
        <v>2.1</v>
      </c>
      <c r="Y2115" s="37">
        <v>2.0396899925605001</v>
      </c>
      <c r="Z2115" s="37">
        <v>1.44525341363184</v>
      </c>
      <c r="AA2115" s="37">
        <v>1.51945486526157</v>
      </c>
      <c r="AB2115" s="37">
        <v>1.7640263377554599</v>
      </c>
      <c r="AC2115" s="37">
        <v>0</v>
      </c>
      <c r="AD2115" s="37">
        <v>0.59499999999999997</v>
      </c>
      <c r="AE2115" s="37">
        <v>1.25</v>
      </c>
      <c r="AF2115" s="37">
        <v>0.30000000000000099</v>
      </c>
      <c r="AG2115" s="37">
        <v>1.5</v>
      </c>
      <c r="AH2115" s="37">
        <v>2.7349999999999999</v>
      </c>
      <c r="AI2115" s="37">
        <v>0.83333333333333304</v>
      </c>
      <c r="AJ2115" s="37" t="s">
        <v>586</v>
      </c>
      <c r="AK2115" s="37">
        <v>0</v>
      </c>
      <c r="AL2115" s="37">
        <v>0.96365000000000001</v>
      </c>
      <c r="AM2115" s="37">
        <v>0</v>
      </c>
      <c r="AN2115" s="37">
        <v>2.26750000000004E-2</v>
      </c>
      <c r="AO2115" s="37">
        <v>1.6917875</v>
      </c>
      <c r="AP2115" s="37">
        <v>1.25</v>
      </c>
      <c r="AQ2115" s="37">
        <v>2.6</v>
      </c>
      <c r="AR2115" s="37">
        <v>0</v>
      </c>
      <c r="AS2115" s="37">
        <v>1.3338666666666601</v>
      </c>
      <c r="AT2115" s="37" t="s">
        <v>586</v>
      </c>
      <c r="AU2115" s="37">
        <v>0.41409000000000001</v>
      </c>
      <c r="AV2115" s="37">
        <v>2.4104166684999999</v>
      </c>
      <c r="AW2115" s="37">
        <v>2.865147066</v>
      </c>
      <c r="AX2115" s="37">
        <v>2.2240000000000002</v>
      </c>
      <c r="AY2115" s="37">
        <v>1.0830000095000001</v>
      </c>
      <c r="AZ2115" s="37">
        <v>0.26708330649999901</v>
      </c>
      <c r="BA2115" s="37">
        <v>4.1830559757942503</v>
      </c>
      <c r="BB2115" s="37">
        <v>2.1897743337460498</v>
      </c>
      <c r="BC2115" s="37">
        <v>2.8546965216423001</v>
      </c>
      <c r="BD2115" s="37">
        <v>0.47578120712358302</v>
      </c>
      <c r="BE2115" s="37">
        <v>2.1834355718071001</v>
      </c>
      <c r="BF2115" s="37">
        <v>0.69166666666666698</v>
      </c>
      <c r="BG2115" s="37" t="s">
        <v>586</v>
      </c>
      <c r="BH2115" s="37" t="s">
        <v>586</v>
      </c>
      <c r="BI2115" s="37">
        <v>0.138057506796015</v>
      </c>
      <c r="BJ2115" s="37">
        <v>1.9</v>
      </c>
      <c r="BK2115" s="37">
        <v>1.85</v>
      </c>
      <c r="BL2115" s="37">
        <v>2.3747023810146999</v>
      </c>
      <c r="BM2115" s="37">
        <v>1.3888888888888899</v>
      </c>
      <c r="BN2115" s="37">
        <v>0.29499999999999998</v>
      </c>
      <c r="BO2115" s="37">
        <v>1.2</v>
      </c>
      <c r="BP2115" s="37">
        <v>1.4</v>
      </c>
      <c r="BQ2115" s="37">
        <v>0.5</v>
      </c>
      <c r="BR2115" s="37">
        <v>1.1499999999999999</v>
      </c>
      <c r="BS2115" s="37">
        <v>0</v>
      </c>
      <c r="BT2115" s="37">
        <v>0.16500000000000001</v>
      </c>
      <c r="BU2115" s="37">
        <v>0</v>
      </c>
      <c r="BV2115" s="37">
        <v>0</v>
      </c>
      <c r="BW2115" s="37">
        <v>0</v>
      </c>
      <c r="BX2115" s="37">
        <v>1.6730017881017401</v>
      </c>
      <c r="BY2115" s="37" t="s">
        <v>586</v>
      </c>
    </row>
    <row r="2116" spans="1:77" x14ac:dyDescent="0.3">
      <c r="A2116" t="s">
        <v>512</v>
      </c>
      <c r="B2116" t="s">
        <v>147</v>
      </c>
      <c r="C2116" s="2" t="s">
        <v>394</v>
      </c>
      <c r="D2116" s="2">
        <v>2014</v>
      </c>
      <c r="E2116" s="2">
        <v>6</v>
      </c>
      <c r="F2116" s="14">
        <v>1.2599746053184999</v>
      </c>
      <c r="G2116" s="2">
        <v>145</v>
      </c>
      <c r="H2116" s="14">
        <v>1.2044064837670301</v>
      </c>
      <c r="I2116" s="2">
        <v>141</v>
      </c>
      <c r="J2116" s="14">
        <v>1.0694401515151499</v>
      </c>
      <c r="K2116" s="2">
        <v>137</v>
      </c>
      <c r="L2116" s="14">
        <v>1.97341450258864</v>
      </c>
      <c r="M2116" s="2">
        <v>153</v>
      </c>
      <c r="N2116" s="14">
        <v>1.3873118614993201</v>
      </c>
      <c r="O2116" s="2" t="s">
        <v>586</v>
      </c>
      <c r="P2116" s="14">
        <v>0.66530002722234405</v>
      </c>
      <c r="Q2116" s="15">
        <v>118</v>
      </c>
      <c r="R2116" s="37">
        <v>0.21</v>
      </c>
      <c r="S2116" s="37">
        <v>2.145</v>
      </c>
      <c r="T2116" s="37">
        <v>1.56</v>
      </c>
      <c r="U2116" s="37">
        <v>1.665</v>
      </c>
      <c r="V2116" s="37">
        <v>0.88649999999999995</v>
      </c>
      <c r="W2116" s="37">
        <v>1.5</v>
      </c>
      <c r="X2116" s="37">
        <v>1.1499999999999999</v>
      </c>
      <c r="Y2116" s="37">
        <v>2.1401345655050101</v>
      </c>
      <c r="Z2116" s="37">
        <v>1.4337529364869801</v>
      </c>
      <c r="AA2116" s="37">
        <v>1.8769161741178</v>
      </c>
      <c r="AB2116" s="37">
        <v>1.9237935803955899</v>
      </c>
      <c r="AC2116" s="37">
        <v>0</v>
      </c>
      <c r="AD2116" s="37">
        <v>0.17499999999999999</v>
      </c>
      <c r="AE2116" s="37">
        <v>1.25</v>
      </c>
      <c r="AF2116" s="37">
        <v>0.15</v>
      </c>
      <c r="AG2116" s="37">
        <v>1.5</v>
      </c>
      <c r="AH2116" s="37">
        <v>1.9450000000000001</v>
      </c>
      <c r="AI2116" s="37">
        <v>0.41666666666666702</v>
      </c>
      <c r="AJ2116" s="37" t="s">
        <v>586</v>
      </c>
      <c r="AK2116" s="37">
        <v>1.25</v>
      </c>
      <c r="AL2116" s="37">
        <v>0.86680000000000001</v>
      </c>
      <c r="AM2116" s="37">
        <v>0</v>
      </c>
      <c r="AN2116" s="37">
        <v>9.6675000000000302E-2</v>
      </c>
      <c r="AO2116" s="37">
        <v>1.8887</v>
      </c>
      <c r="AP2116" s="37">
        <v>1.9</v>
      </c>
      <c r="AQ2116" s="37">
        <v>1.9</v>
      </c>
      <c r="AR2116" s="37">
        <v>0</v>
      </c>
      <c r="AS2116" s="37">
        <v>0.790333333333335</v>
      </c>
      <c r="AT2116" s="37">
        <v>2.7330999999999999</v>
      </c>
      <c r="AU2116" s="37">
        <v>1.28223</v>
      </c>
      <c r="AV2116" s="37">
        <v>2.4118333325000001</v>
      </c>
      <c r="AW2116" s="37">
        <v>1.9795588399999999</v>
      </c>
      <c r="AX2116" s="37">
        <v>2.464</v>
      </c>
      <c r="AY2116" s="37">
        <v>2.7281666200000001</v>
      </c>
      <c r="AZ2116" s="37">
        <v>0.79208328400000005</v>
      </c>
      <c r="BA2116" s="37">
        <v>2.5794251134644499</v>
      </c>
      <c r="BB2116" s="37">
        <v>1.61463112315127</v>
      </c>
      <c r="BC2116" s="37">
        <v>2.36792000152272</v>
      </c>
      <c r="BD2116" s="37">
        <v>0.24622828648109099</v>
      </c>
      <c r="BE2116" s="37">
        <v>2.1834355718071001</v>
      </c>
      <c r="BF2116" s="37">
        <v>0.69499999999999995</v>
      </c>
      <c r="BG2116" s="37" t="s">
        <v>586</v>
      </c>
      <c r="BH2116" s="37" t="s">
        <v>586</v>
      </c>
      <c r="BI2116" s="37">
        <v>0.22194781183887299</v>
      </c>
      <c r="BJ2116" s="37">
        <v>1.1499999999999999</v>
      </c>
      <c r="BK2116" s="37">
        <v>2.9</v>
      </c>
      <c r="BL2116" s="37">
        <v>1.10664395869284</v>
      </c>
      <c r="BM2116" s="37">
        <v>0.27777777777777801</v>
      </c>
      <c r="BN2116" s="37">
        <v>0.29499999999999998</v>
      </c>
      <c r="BO2116" s="37">
        <v>1.3</v>
      </c>
      <c r="BP2116" s="37">
        <v>1.85</v>
      </c>
      <c r="BQ2116" s="37">
        <v>0.8</v>
      </c>
      <c r="BR2116" s="37">
        <v>1.7</v>
      </c>
      <c r="BS2116" s="37">
        <v>0</v>
      </c>
      <c r="BT2116" s="37">
        <v>0.435</v>
      </c>
      <c r="BU2116" s="37">
        <v>0</v>
      </c>
      <c r="BV2116" s="37">
        <v>0</v>
      </c>
      <c r="BW2116" s="37">
        <v>0</v>
      </c>
      <c r="BX2116" s="37">
        <v>1.3258225488903499</v>
      </c>
      <c r="BY2116" s="37" t="s">
        <v>586</v>
      </c>
    </row>
    <row r="2117" spans="1:77" x14ac:dyDescent="0.3">
      <c r="A2117" t="s">
        <v>517</v>
      </c>
      <c r="B2117" t="s">
        <v>151</v>
      </c>
      <c r="C2117" s="2" t="s">
        <v>394</v>
      </c>
      <c r="D2117" s="2">
        <v>2014</v>
      </c>
      <c r="E2117" s="2">
        <v>6</v>
      </c>
      <c r="F2117" s="14">
        <v>1.25809618529323</v>
      </c>
      <c r="G2117" s="2">
        <v>146</v>
      </c>
      <c r="H2117" s="14">
        <v>1.16329438707489</v>
      </c>
      <c r="I2117" s="2">
        <v>144</v>
      </c>
      <c r="J2117" s="14">
        <v>1.06763503787879</v>
      </c>
      <c r="K2117" s="2">
        <v>138</v>
      </c>
      <c r="L2117" s="14">
        <v>1.8608324056776799</v>
      </c>
      <c r="M2117" s="2">
        <v>163</v>
      </c>
      <c r="N2117" s="14">
        <v>1.4973079575013599</v>
      </c>
      <c r="O2117" s="2" t="s">
        <v>586</v>
      </c>
      <c r="P2117" s="14">
        <v>0.70141113833345503</v>
      </c>
      <c r="Q2117" s="15">
        <v>115</v>
      </c>
      <c r="R2117" s="37">
        <v>0.21</v>
      </c>
      <c r="S2117" s="37">
        <v>1.25</v>
      </c>
      <c r="T2117" s="37">
        <v>1.875</v>
      </c>
      <c r="U2117" s="37">
        <v>1.39</v>
      </c>
      <c r="V2117" s="37">
        <v>1.0189999999999999</v>
      </c>
      <c r="W2117" s="37">
        <v>1.25</v>
      </c>
      <c r="X2117" s="37">
        <v>1.45</v>
      </c>
      <c r="Y2117" s="37">
        <v>2.0702819525108</v>
      </c>
      <c r="Z2117" s="37">
        <v>1.78941139345355</v>
      </c>
      <c r="AA2117" s="37">
        <v>2.03975310683574</v>
      </c>
      <c r="AB2117" s="37">
        <v>2.0209693533233</v>
      </c>
      <c r="AC2117" s="37">
        <v>0</v>
      </c>
      <c r="AD2117" s="37">
        <v>0.63500000000000001</v>
      </c>
      <c r="AE2117" s="37">
        <v>0</v>
      </c>
      <c r="AF2117" s="37">
        <v>0.45</v>
      </c>
      <c r="AG2117" s="37">
        <v>2</v>
      </c>
      <c r="AH2117" s="37">
        <v>1.95</v>
      </c>
      <c r="AI2117" s="37">
        <v>0.41666666666666702</v>
      </c>
      <c r="AJ2117" s="37" t="s">
        <v>586</v>
      </c>
      <c r="AK2117" s="37">
        <v>1.25</v>
      </c>
      <c r="AL2117" s="37">
        <v>1.01115</v>
      </c>
      <c r="AM2117" s="37">
        <v>0</v>
      </c>
      <c r="AN2117" s="37">
        <v>3.9025000000000497E-2</v>
      </c>
      <c r="AO2117" s="37">
        <v>1.6271437500000001</v>
      </c>
      <c r="AP2117" s="37">
        <v>1.3</v>
      </c>
      <c r="AQ2117" s="37">
        <v>2.15</v>
      </c>
      <c r="AR2117" s="37">
        <v>0</v>
      </c>
      <c r="AS2117" s="37">
        <v>1.2406999999999999</v>
      </c>
      <c r="AT2117" s="37">
        <v>1.7593300000000001</v>
      </c>
      <c r="AU2117" s="37">
        <v>0.88236000000000003</v>
      </c>
      <c r="AV2117" s="37">
        <v>2.0029999905000002</v>
      </c>
      <c r="AW2117" s="37">
        <v>2.8533823575000001</v>
      </c>
      <c r="AX2117" s="37">
        <v>2.0920000000000001</v>
      </c>
      <c r="AY2117" s="37">
        <v>1.993166639</v>
      </c>
      <c r="AZ2117" s="37">
        <v>0.36833329949999999</v>
      </c>
      <c r="BA2117" s="37">
        <v>3.5552193645990902</v>
      </c>
      <c r="BB2117" s="37">
        <v>1.8231608426741901</v>
      </c>
      <c r="BC2117" s="37">
        <v>2.6420583211638999</v>
      </c>
      <c r="BD2117" s="37">
        <v>0.107952422058811</v>
      </c>
      <c r="BE2117" s="37">
        <v>2.1834355718071001</v>
      </c>
      <c r="BF2117" s="37">
        <v>0.64</v>
      </c>
      <c r="BG2117" s="37" t="s">
        <v>586</v>
      </c>
      <c r="BH2117" s="37" t="s">
        <v>586</v>
      </c>
      <c r="BI2117" s="37">
        <v>9.3394503308535298E-2</v>
      </c>
      <c r="BJ2117" s="37">
        <v>1.8</v>
      </c>
      <c r="BK2117" s="37">
        <v>2.6</v>
      </c>
      <c r="BL2117" s="37">
        <v>1.5857699564997201</v>
      </c>
      <c r="BM2117" s="37">
        <v>1.1111111111111101</v>
      </c>
      <c r="BN2117" s="37">
        <v>0.59</v>
      </c>
      <c r="BO2117" s="37">
        <v>1.1499999999999999</v>
      </c>
      <c r="BP2117" s="37">
        <v>1.9</v>
      </c>
      <c r="BQ2117" s="37">
        <v>0.45</v>
      </c>
      <c r="BR2117" s="37">
        <v>1.4</v>
      </c>
      <c r="BS2117" s="37">
        <v>0</v>
      </c>
      <c r="BT2117" s="37">
        <v>0.49</v>
      </c>
      <c r="BU2117" s="37">
        <v>0</v>
      </c>
      <c r="BV2117" s="37">
        <v>0</v>
      </c>
      <c r="BW2117" s="37">
        <v>0</v>
      </c>
      <c r="BX2117" s="37">
        <v>1.3258225488903499</v>
      </c>
      <c r="BY2117" s="37" t="s">
        <v>586</v>
      </c>
    </row>
    <row r="2118" spans="1:77" x14ac:dyDescent="0.3">
      <c r="A2118" t="s">
        <v>500</v>
      </c>
      <c r="B2118" t="s">
        <v>136</v>
      </c>
      <c r="C2118" s="2" t="s">
        <v>394</v>
      </c>
      <c r="D2118" s="2">
        <v>2014</v>
      </c>
      <c r="E2118" s="2">
        <v>5</v>
      </c>
      <c r="F2118" s="14">
        <v>1.2565270318789501</v>
      </c>
      <c r="G2118" s="2">
        <v>147</v>
      </c>
      <c r="H2118" s="14">
        <v>1.2546380253337199</v>
      </c>
      <c r="I2118" s="2">
        <v>137</v>
      </c>
      <c r="J2118" s="14">
        <v>1.2103763257575799</v>
      </c>
      <c r="K2118" s="2">
        <v>132</v>
      </c>
      <c r="L2118" s="14">
        <v>1.84869465417079</v>
      </c>
      <c r="M2118" s="2">
        <v>166</v>
      </c>
      <c r="N2118" s="14">
        <v>1.41811686765107</v>
      </c>
      <c r="O2118" s="2" t="s">
        <v>586</v>
      </c>
      <c r="P2118" s="14">
        <v>0.55080928648160299</v>
      </c>
      <c r="Q2118" s="15">
        <v>125</v>
      </c>
      <c r="R2118" s="37">
        <v>0.21</v>
      </c>
      <c r="S2118" s="37">
        <v>1.7849999999999999</v>
      </c>
      <c r="T2118" s="37">
        <v>2.81</v>
      </c>
      <c r="U2118" s="37">
        <v>1.9450000000000001</v>
      </c>
      <c r="V2118" s="37">
        <v>0.55150000000000099</v>
      </c>
      <c r="W2118" s="37">
        <v>1.5</v>
      </c>
      <c r="X2118" s="37">
        <v>1.75</v>
      </c>
      <c r="Y2118" s="37">
        <v>1.94431503776037</v>
      </c>
      <c r="Z2118" s="37">
        <v>1.07964109981043</v>
      </c>
      <c r="AA2118" s="37">
        <v>1.3358014558023099</v>
      </c>
      <c r="AB2118" s="37">
        <v>1.8533127866327399</v>
      </c>
      <c r="AC2118" s="37">
        <v>0</v>
      </c>
      <c r="AD2118" s="37">
        <v>0.45500000000000002</v>
      </c>
      <c r="AE2118" s="37">
        <v>1.25</v>
      </c>
      <c r="AF2118" s="37">
        <v>0.35</v>
      </c>
      <c r="AG2118" s="37">
        <v>2</v>
      </c>
      <c r="AH2118" s="37">
        <v>2.2599999999999998</v>
      </c>
      <c r="AI2118" s="37">
        <v>0.83333333333333304</v>
      </c>
      <c r="AJ2118" s="37" t="s">
        <v>586</v>
      </c>
      <c r="AK2118" s="37">
        <v>1.25</v>
      </c>
      <c r="AL2118" s="37">
        <v>1.2522500000000001</v>
      </c>
      <c r="AM2118" s="37">
        <v>0</v>
      </c>
      <c r="AN2118" s="37">
        <v>6.6425000000000595E-2</v>
      </c>
      <c r="AO2118" s="37">
        <v>1.60213125</v>
      </c>
      <c r="AP2118" s="37">
        <v>2.0499999999999998</v>
      </c>
      <c r="AQ2118" s="37">
        <v>2</v>
      </c>
      <c r="AR2118" s="37">
        <v>0</v>
      </c>
      <c r="AS2118" s="37">
        <v>0.99083333333333501</v>
      </c>
      <c r="AT2118" s="37">
        <v>1.8311916666666599</v>
      </c>
      <c r="AU2118" s="37">
        <v>0.46239999999999998</v>
      </c>
      <c r="AV2118" s="37">
        <v>2.4950000014999998</v>
      </c>
      <c r="AW2118" s="37">
        <v>3.5141176514999999</v>
      </c>
      <c r="AX2118" s="37">
        <v>2.1040000000000001</v>
      </c>
      <c r="AY2118" s="37">
        <v>1.7796666514999999</v>
      </c>
      <c r="AZ2118" s="37">
        <v>0.2991666375</v>
      </c>
      <c r="BA2118" s="37">
        <v>3.1618759455370702</v>
      </c>
      <c r="BB2118" s="37">
        <v>1.8231608426741901</v>
      </c>
      <c r="BC2118" s="37">
        <v>2.09378168188154</v>
      </c>
      <c r="BD2118" s="37">
        <v>0.19722188230641299</v>
      </c>
      <c r="BE2118" s="37">
        <v>1.57438162176777</v>
      </c>
      <c r="BF2118" s="37">
        <v>0.80666666666666698</v>
      </c>
      <c r="BG2118" s="37" t="s">
        <v>586</v>
      </c>
      <c r="BH2118" s="37" t="s">
        <v>586</v>
      </c>
      <c r="BI2118" s="37">
        <v>0.12742015497461701</v>
      </c>
      <c r="BJ2118" s="37">
        <v>2.0499999999999998</v>
      </c>
      <c r="BK2118" s="37">
        <v>2.1</v>
      </c>
      <c r="BL2118" s="37">
        <v>1.99041895858841</v>
      </c>
      <c r="BM2118" s="37">
        <v>1.3888888888888899</v>
      </c>
      <c r="BN2118" s="37">
        <v>0.44</v>
      </c>
      <c r="BO2118" s="37">
        <v>1.4</v>
      </c>
      <c r="BP2118" s="37">
        <v>1.1000000000000001</v>
      </c>
      <c r="BQ2118" s="37">
        <v>0</v>
      </c>
      <c r="BR2118" s="37">
        <v>0.7</v>
      </c>
      <c r="BS2118" s="37">
        <v>0</v>
      </c>
      <c r="BT2118" s="37">
        <v>0.255</v>
      </c>
      <c r="BU2118" s="37">
        <v>0</v>
      </c>
      <c r="BV2118" s="37">
        <v>0</v>
      </c>
      <c r="BW2118" s="37">
        <v>0</v>
      </c>
      <c r="BX2118" s="37">
        <v>1.3258225488903499</v>
      </c>
      <c r="BY2118" s="37" t="s">
        <v>586</v>
      </c>
    </row>
    <row r="2119" spans="1:77" x14ac:dyDescent="0.3">
      <c r="A2119" t="s">
        <v>516</v>
      </c>
      <c r="B2119" t="s">
        <v>150</v>
      </c>
      <c r="C2119" s="2" t="s">
        <v>365</v>
      </c>
      <c r="D2119" s="2">
        <v>2014</v>
      </c>
      <c r="E2119" s="2">
        <v>6</v>
      </c>
      <c r="F2119" s="14">
        <v>1.2406885567553501</v>
      </c>
      <c r="G2119" s="2">
        <v>148</v>
      </c>
      <c r="H2119" s="14">
        <v>1.0588905089843701</v>
      </c>
      <c r="I2119" s="2">
        <v>145</v>
      </c>
      <c r="J2119" s="14">
        <v>0.64337916666666695</v>
      </c>
      <c r="K2119" s="2">
        <v>150</v>
      </c>
      <c r="L2119" s="14">
        <v>2.0207445692622898</v>
      </c>
      <c r="M2119" s="2">
        <v>143</v>
      </c>
      <c r="N2119" s="14">
        <v>1.46196233518886</v>
      </c>
      <c r="O2119" s="2" t="s">
        <v>586</v>
      </c>
      <c r="P2119" s="14">
        <v>1.01846620367454</v>
      </c>
      <c r="Q2119" s="15">
        <v>101</v>
      </c>
      <c r="R2119" s="37">
        <v>0.41499999999999998</v>
      </c>
      <c r="S2119" s="37">
        <v>0.89500000000000002</v>
      </c>
      <c r="T2119" s="37">
        <v>1.25</v>
      </c>
      <c r="U2119" s="37">
        <v>1.9450000000000001</v>
      </c>
      <c r="V2119" s="37">
        <v>1.3009999999999999</v>
      </c>
      <c r="W2119" s="37">
        <v>1.95</v>
      </c>
      <c r="X2119" s="37">
        <v>1</v>
      </c>
      <c r="Y2119" s="37">
        <v>0.67029140413708999</v>
      </c>
      <c r="Z2119" s="37">
        <v>0.99390053272173995</v>
      </c>
      <c r="AA2119" s="37">
        <v>1.6106614749971699</v>
      </c>
      <c r="AB2119" s="37">
        <v>1.1475042229096</v>
      </c>
      <c r="AC2119" s="37">
        <v>0</v>
      </c>
      <c r="AD2119" s="37">
        <v>0.95499999999999996</v>
      </c>
      <c r="AE2119" s="37">
        <v>1.25</v>
      </c>
      <c r="AF2119" s="37">
        <v>0.5</v>
      </c>
      <c r="AG2119" s="37">
        <v>1</v>
      </c>
      <c r="AH2119" s="37">
        <v>1.1100000000000001</v>
      </c>
      <c r="AI2119" s="37">
        <v>0.83333333333333304</v>
      </c>
      <c r="AJ2119" s="37" t="s">
        <v>586</v>
      </c>
      <c r="AK2119" s="37">
        <v>0</v>
      </c>
      <c r="AL2119" s="37">
        <v>0.25929999999999997</v>
      </c>
      <c r="AM2119" s="37">
        <v>0</v>
      </c>
      <c r="AN2119" s="37">
        <v>3.8149999999999899E-2</v>
      </c>
      <c r="AO2119" s="37">
        <v>1.2863875</v>
      </c>
      <c r="AP2119" s="37">
        <v>1.25</v>
      </c>
      <c r="AQ2119" s="37">
        <v>1.3</v>
      </c>
      <c r="AR2119" s="37">
        <v>0</v>
      </c>
      <c r="AS2119" s="37">
        <v>1.4287000000000001</v>
      </c>
      <c r="AT2119" s="37">
        <v>2.25715833333334</v>
      </c>
      <c r="AU2119" s="37">
        <v>1.8041100000000001</v>
      </c>
      <c r="AV2119" s="37">
        <v>2.4114999925</v>
      </c>
      <c r="AW2119" s="37">
        <v>2.1576470685000002</v>
      </c>
      <c r="AX2119" s="37">
        <v>1.377</v>
      </c>
      <c r="AY2119" s="37">
        <v>1.918833381</v>
      </c>
      <c r="AZ2119" s="37">
        <v>1.488333286</v>
      </c>
      <c r="BA2119" s="37">
        <v>3.3434190620272299</v>
      </c>
      <c r="BB2119" s="37">
        <v>2.92601971229836</v>
      </c>
      <c r="BC2119" s="37">
        <v>2.8546965216423001</v>
      </c>
      <c r="BD2119" s="37">
        <v>0.71366908006806196</v>
      </c>
      <c r="BE2119" s="37">
        <v>2.1834355718071001</v>
      </c>
      <c r="BF2119" s="37">
        <v>0.61499999999999999</v>
      </c>
      <c r="BG2119" s="37" t="s">
        <v>586</v>
      </c>
      <c r="BH2119" s="37" t="s">
        <v>586</v>
      </c>
      <c r="BI2119" s="37">
        <v>4.6740227349377397E-2</v>
      </c>
      <c r="BJ2119" s="37">
        <v>2.0499999999999998</v>
      </c>
      <c r="BK2119" s="37">
        <v>1.3</v>
      </c>
      <c r="BL2119" s="37">
        <v>0.46809990353453002</v>
      </c>
      <c r="BM2119" s="37">
        <v>2.2222222222222201</v>
      </c>
      <c r="BN2119" s="37">
        <v>0.29499999999999998</v>
      </c>
      <c r="BO2119" s="37">
        <v>1.65</v>
      </c>
      <c r="BP2119" s="37">
        <v>0.94999999999999896</v>
      </c>
      <c r="BQ2119" s="37">
        <v>1.05</v>
      </c>
      <c r="BR2119" s="37">
        <v>1.55</v>
      </c>
      <c r="BS2119" s="37">
        <v>0</v>
      </c>
      <c r="BT2119" s="37">
        <v>0.49</v>
      </c>
      <c r="BU2119" s="37">
        <v>0</v>
      </c>
      <c r="BV2119" s="37">
        <v>2.6885496729818801</v>
      </c>
      <c r="BW2119" s="37">
        <v>0</v>
      </c>
      <c r="BX2119" s="37">
        <v>1.3258225488903499</v>
      </c>
      <c r="BY2119" s="37" t="s">
        <v>586</v>
      </c>
    </row>
    <row r="2120" spans="1:77" x14ac:dyDescent="0.3">
      <c r="A2120" t="s">
        <v>521</v>
      </c>
      <c r="B2120" t="s">
        <v>155</v>
      </c>
      <c r="C2120" s="2" t="s">
        <v>394</v>
      </c>
      <c r="D2120" s="2">
        <v>2014</v>
      </c>
      <c r="E2120" s="2">
        <v>17</v>
      </c>
      <c r="F2120" s="14">
        <v>1.1856399882541999</v>
      </c>
      <c r="G2120" s="2">
        <v>149</v>
      </c>
      <c r="H2120" s="14">
        <v>0.66432401546874698</v>
      </c>
      <c r="I2120" s="2">
        <v>156</v>
      </c>
      <c r="J2120" s="14">
        <v>0.59251062499999996</v>
      </c>
      <c r="K2120" s="2">
        <v>153</v>
      </c>
      <c r="L2120" s="14">
        <v>2.63167186714815</v>
      </c>
      <c r="M2120" s="2">
        <v>21</v>
      </c>
      <c r="N2120" s="14">
        <v>1.4196691615327699</v>
      </c>
      <c r="O2120" s="2" t="s">
        <v>586</v>
      </c>
      <c r="P2120" s="14">
        <v>0.62002427212134503</v>
      </c>
      <c r="Q2120" s="15" t="s">
        <v>586</v>
      </c>
      <c r="R2120" s="37">
        <v>0</v>
      </c>
      <c r="S2120" s="37">
        <v>0.18</v>
      </c>
      <c r="T2120" s="37">
        <v>0</v>
      </c>
      <c r="U2120" s="37">
        <v>0.55500000000000005</v>
      </c>
      <c r="V2120" s="37">
        <v>0.42499999999999999</v>
      </c>
      <c r="W2120" s="37">
        <v>2.4500000000000002</v>
      </c>
      <c r="X2120" s="37">
        <v>0.6</v>
      </c>
      <c r="Y2120" s="37">
        <v>0.84727575852586501</v>
      </c>
      <c r="Z2120" s="37">
        <v>0.71202583576140599</v>
      </c>
      <c r="AA2120" s="37">
        <v>1.1951786363289401</v>
      </c>
      <c r="AB2120" s="37">
        <v>1.280380001415</v>
      </c>
      <c r="AC2120" s="37">
        <v>0</v>
      </c>
      <c r="AD2120" s="37">
        <v>0.47</v>
      </c>
      <c r="AE2120" s="37">
        <v>1.25</v>
      </c>
      <c r="AF2120" s="37">
        <v>0</v>
      </c>
      <c r="AG2120" s="37">
        <v>0.5</v>
      </c>
      <c r="AH2120" s="37">
        <v>0.78999999999999904</v>
      </c>
      <c r="AI2120" s="37">
        <v>0</v>
      </c>
      <c r="AJ2120" s="37" t="s">
        <v>586</v>
      </c>
      <c r="AK2120" s="37">
        <v>0</v>
      </c>
      <c r="AL2120" s="37" t="s">
        <v>586</v>
      </c>
      <c r="AM2120" s="37">
        <v>0</v>
      </c>
      <c r="AN2120" s="37">
        <v>1.5100000000000301E-2</v>
      </c>
      <c r="AO2120" s="37">
        <v>2.07000625</v>
      </c>
      <c r="AP2120" s="37">
        <v>1.45</v>
      </c>
      <c r="AQ2120" s="37">
        <v>1.1000000000000001</v>
      </c>
      <c r="AR2120" s="37">
        <v>0</v>
      </c>
      <c r="AS2120" s="37">
        <v>1.8985333333333301</v>
      </c>
      <c r="AT2120" s="37">
        <v>1.9557599999999999</v>
      </c>
      <c r="AU2120" s="37">
        <v>3.1886625</v>
      </c>
      <c r="AV2120" s="37">
        <v>2.7040517314999999</v>
      </c>
      <c r="AW2120" s="37">
        <v>0.60720590900000004</v>
      </c>
      <c r="AX2120" s="37">
        <v>2.9969999999999999</v>
      </c>
      <c r="AY2120" s="37">
        <v>3.3196666719999999</v>
      </c>
      <c r="AZ2120" s="37">
        <v>2.0141666585000002</v>
      </c>
      <c r="BA2120" s="37">
        <v>5</v>
      </c>
      <c r="BB2120" s="37">
        <v>2.92601971229836</v>
      </c>
      <c r="BC2120" s="37">
        <v>3.17532801865263</v>
      </c>
      <c r="BD2120" s="37">
        <v>0.442268704057868</v>
      </c>
      <c r="BE2120" s="37">
        <v>2.6751582761699799</v>
      </c>
      <c r="BF2120" s="37">
        <v>0.30833333333333302</v>
      </c>
      <c r="BG2120" s="37" t="s">
        <v>586</v>
      </c>
      <c r="BH2120" s="37" t="s">
        <v>586</v>
      </c>
      <c r="BI2120" s="37">
        <v>4.9777199742811098E-2</v>
      </c>
      <c r="BJ2120" s="37">
        <v>0.5</v>
      </c>
      <c r="BK2120" s="37">
        <v>1.2</v>
      </c>
      <c r="BL2120" s="37">
        <v>1.5001372095399801</v>
      </c>
      <c r="BM2120" s="37">
        <v>1.94444444444444</v>
      </c>
      <c r="BN2120" s="37">
        <v>0.14499999999999999</v>
      </c>
      <c r="BO2120" s="37">
        <v>0.7</v>
      </c>
      <c r="BP2120" s="37">
        <v>1.1000000000000001</v>
      </c>
      <c r="BQ2120" s="37">
        <v>0.55000000000000004</v>
      </c>
      <c r="BR2120" s="37">
        <v>0.9</v>
      </c>
      <c r="BS2120" s="37">
        <v>0</v>
      </c>
      <c r="BT2120" s="37">
        <v>0.155</v>
      </c>
      <c r="BU2120" s="37">
        <v>0</v>
      </c>
      <c r="BV2120" s="37" t="s">
        <v>586</v>
      </c>
      <c r="BW2120" s="37">
        <v>0</v>
      </c>
      <c r="BX2120" s="37">
        <v>1.3258225488903499</v>
      </c>
      <c r="BY2120" s="37" t="s">
        <v>586</v>
      </c>
    </row>
    <row r="2121" spans="1:77" x14ac:dyDescent="0.3">
      <c r="A2121" t="s">
        <v>510</v>
      </c>
      <c r="B2121" t="s">
        <v>145</v>
      </c>
      <c r="C2121" s="2" t="s">
        <v>377</v>
      </c>
      <c r="D2121" s="2">
        <v>2014</v>
      </c>
      <c r="E2121" s="2">
        <v>6</v>
      </c>
      <c r="F2121" s="14">
        <v>1.1416620081206299</v>
      </c>
      <c r="G2121" s="2">
        <v>150</v>
      </c>
      <c r="H2121" s="14">
        <v>0.61640688849220704</v>
      </c>
      <c r="I2121" s="2">
        <v>158</v>
      </c>
      <c r="J2121" s="14">
        <v>0.61373219696969705</v>
      </c>
      <c r="K2121" s="2">
        <v>151</v>
      </c>
      <c r="L2121" s="14">
        <v>2.4105436730740699</v>
      </c>
      <c r="M2121" s="2">
        <v>46</v>
      </c>
      <c r="N2121" s="14">
        <v>1.3318215775031299</v>
      </c>
      <c r="O2121" s="2" t="s">
        <v>586</v>
      </c>
      <c r="P2121" s="14">
        <v>0.73580570456403405</v>
      </c>
      <c r="Q2121" s="15">
        <v>113</v>
      </c>
      <c r="R2121" s="37">
        <v>0.21</v>
      </c>
      <c r="S2121" s="37">
        <v>0.35499999999999998</v>
      </c>
      <c r="T2121" s="37">
        <v>0.625</v>
      </c>
      <c r="U2121" s="37">
        <v>1.1100000000000001</v>
      </c>
      <c r="V2121" s="37">
        <v>0.54949999999999999</v>
      </c>
      <c r="W2121" s="37">
        <v>0.65</v>
      </c>
      <c r="X2121" s="37">
        <v>0.6</v>
      </c>
      <c r="Y2121" s="37">
        <v>1.0731319921898801</v>
      </c>
      <c r="Z2121" s="37">
        <v>1.08610070552336</v>
      </c>
      <c r="AA2121" s="37">
        <v>1.2580684026798199</v>
      </c>
      <c r="AB2121" s="37">
        <v>1.38430222699004</v>
      </c>
      <c r="AC2121" s="37">
        <v>0</v>
      </c>
      <c r="AD2121" s="37">
        <v>0.245</v>
      </c>
      <c r="AE2121" s="37">
        <v>0</v>
      </c>
      <c r="AF2121" s="37">
        <v>9.9999999999999603E-2</v>
      </c>
      <c r="AG2121" s="37">
        <v>0.5</v>
      </c>
      <c r="AH2121" s="37">
        <v>0.61499999999999999</v>
      </c>
      <c r="AI2121" s="37">
        <v>0.41666666666666702</v>
      </c>
      <c r="AJ2121" s="37" t="s">
        <v>586</v>
      </c>
      <c r="AK2121" s="37">
        <v>1.25</v>
      </c>
      <c r="AL2121" s="37">
        <v>0.41499999999999998</v>
      </c>
      <c r="AM2121" s="37">
        <v>0</v>
      </c>
      <c r="AN2121" s="37">
        <v>2.6374999999999801E-2</v>
      </c>
      <c r="AO2121" s="37">
        <v>1.7280125</v>
      </c>
      <c r="AP2121" s="37">
        <v>0.85</v>
      </c>
      <c r="AQ2121" s="37">
        <v>0.94999999999999896</v>
      </c>
      <c r="AR2121" s="37">
        <v>0</v>
      </c>
      <c r="AS2121" s="37">
        <v>2.9220999999999999</v>
      </c>
      <c r="AT2121" s="37">
        <v>2.08819166666667</v>
      </c>
      <c r="AU2121" s="37">
        <v>2.2191700000000001</v>
      </c>
      <c r="AV2121" s="37">
        <v>2.7617499959999998</v>
      </c>
      <c r="AW2121" s="37">
        <v>1.5942647285</v>
      </c>
      <c r="AX2121" s="37">
        <v>3.2</v>
      </c>
      <c r="AY2121" s="37">
        <v>1.3998333839999999</v>
      </c>
      <c r="AZ2121" s="37">
        <v>0.50958328249999996</v>
      </c>
      <c r="BA2121" s="37">
        <v>5</v>
      </c>
      <c r="BB2121" s="37">
        <v>2.3983040532689701</v>
      </c>
      <c r="BC2121" s="37">
        <v>2.8546965216423001</v>
      </c>
      <c r="BD2121" s="37">
        <v>0.49406502058342699</v>
      </c>
      <c r="BE2121" s="37">
        <v>1.7098306044415399</v>
      </c>
      <c r="BF2121" s="37">
        <v>0.49333333333333301</v>
      </c>
      <c r="BG2121" s="37" t="s">
        <v>586</v>
      </c>
      <c r="BH2121" s="37" t="s">
        <v>586</v>
      </c>
      <c r="BI2121" s="37">
        <v>0.23413614440518701</v>
      </c>
      <c r="BJ2121" s="37">
        <v>1.7</v>
      </c>
      <c r="BK2121" s="37">
        <v>1.3</v>
      </c>
      <c r="BL2121" s="37">
        <v>0.80202851985339096</v>
      </c>
      <c r="BM2121" s="37">
        <v>1.6666666666666701</v>
      </c>
      <c r="BN2121" s="37">
        <v>0</v>
      </c>
      <c r="BO2121" s="37">
        <v>1.05</v>
      </c>
      <c r="BP2121" s="37">
        <v>1.9</v>
      </c>
      <c r="BQ2121" s="37">
        <v>0.6</v>
      </c>
      <c r="BR2121" s="37">
        <v>1.2</v>
      </c>
      <c r="BS2121" s="37">
        <v>0</v>
      </c>
      <c r="BT2121" s="37">
        <v>0.74</v>
      </c>
      <c r="BU2121" s="37">
        <v>0</v>
      </c>
      <c r="BV2121" s="37">
        <v>0</v>
      </c>
      <c r="BW2121" s="37">
        <v>0</v>
      </c>
      <c r="BX2121" s="37">
        <v>1.6730017881017401</v>
      </c>
      <c r="BY2121" s="37" t="s">
        <v>586</v>
      </c>
    </row>
    <row r="2122" spans="1:77" x14ac:dyDescent="0.3">
      <c r="A2122" t="s">
        <v>513</v>
      </c>
      <c r="B2122" t="s">
        <v>148</v>
      </c>
      <c r="C2122" s="2" t="s">
        <v>424</v>
      </c>
      <c r="D2122" s="2">
        <v>2014</v>
      </c>
      <c r="E2122" s="2">
        <v>6</v>
      </c>
      <c r="F2122" s="14">
        <v>1.1398615097456499</v>
      </c>
      <c r="G2122" s="2">
        <v>151</v>
      </c>
      <c r="H2122" s="14">
        <v>0.58972406531663901</v>
      </c>
      <c r="I2122" s="2">
        <v>160</v>
      </c>
      <c r="J2122" s="14">
        <v>0.48877897727272701</v>
      </c>
      <c r="K2122" s="2">
        <v>159</v>
      </c>
      <c r="L2122" s="14">
        <v>2.5251956644814801</v>
      </c>
      <c r="M2122" s="2">
        <v>29</v>
      </c>
      <c r="N2122" s="14">
        <v>1.46479955517581</v>
      </c>
      <c r="O2122" s="2" t="s">
        <v>586</v>
      </c>
      <c r="P2122" s="14">
        <v>0.63080928648160295</v>
      </c>
      <c r="Q2122" s="15">
        <v>121</v>
      </c>
      <c r="R2122" s="37">
        <v>0.21</v>
      </c>
      <c r="S2122" s="37">
        <v>0.53500000000000003</v>
      </c>
      <c r="T2122" s="37">
        <v>0.31</v>
      </c>
      <c r="U2122" s="37">
        <v>1.1100000000000001</v>
      </c>
      <c r="V2122" s="37">
        <v>0.84550000000000003</v>
      </c>
      <c r="W2122" s="37">
        <v>0.65</v>
      </c>
      <c r="X2122" s="37">
        <v>0.5</v>
      </c>
      <c r="Y2122" s="37">
        <v>0.84727575852586501</v>
      </c>
      <c r="Z2122" s="37">
        <v>0.58271534009484505</v>
      </c>
      <c r="AA2122" s="37">
        <v>1.3817853671705</v>
      </c>
      <c r="AB2122" s="37">
        <v>1.38358451395837</v>
      </c>
      <c r="AC2122" s="37">
        <v>0</v>
      </c>
      <c r="AD2122" s="37">
        <v>0.34</v>
      </c>
      <c r="AE2122" s="37">
        <v>0</v>
      </c>
      <c r="AF2122" s="37">
        <v>0.15</v>
      </c>
      <c r="AG2122" s="37">
        <v>0.5</v>
      </c>
      <c r="AH2122" s="37">
        <v>0.61499999999999999</v>
      </c>
      <c r="AI2122" s="37">
        <v>0</v>
      </c>
      <c r="AJ2122" s="37" t="s">
        <v>586</v>
      </c>
      <c r="AK2122" s="37">
        <v>0</v>
      </c>
      <c r="AL2122" s="37">
        <v>0.3659</v>
      </c>
      <c r="AM2122" s="37">
        <v>0</v>
      </c>
      <c r="AN2122" s="37">
        <v>2.4799999999999899E-2</v>
      </c>
      <c r="AO2122" s="37">
        <v>2.0708687499999998</v>
      </c>
      <c r="AP2122" s="37">
        <v>0.85</v>
      </c>
      <c r="AQ2122" s="37">
        <v>0.94999999999999896</v>
      </c>
      <c r="AR2122" s="37">
        <v>0</v>
      </c>
      <c r="AS2122" s="37">
        <v>4.0748666666666704</v>
      </c>
      <c r="AT2122" s="37">
        <v>1.79361666666667</v>
      </c>
      <c r="AU2122" s="37">
        <v>1.93916</v>
      </c>
      <c r="AV2122" s="37">
        <v>3.1471666625000001</v>
      </c>
      <c r="AW2122" s="37">
        <v>1.1041176580000001</v>
      </c>
      <c r="AX2122" s="37">
        <v>2.7320000000000002</v>
      </c>
      <c r="AY2122" s="37">
        <v>2.1958333310000002</v>
      </c>
      <c r="AZ2122" s="37">
        <v>0.73999999549999995</v>
      </c>
      <c r="BA2122" s="37">
        <v>5</v>
      </c>
      <c r="BB2122" s="37">
        <v>1.8231608426741901</v>
      </c>
      <c r="BC2122" s="37">
        <v>3.4148108424634902</v>
      </c>
      <c r="BD2122" s="37">
        <v>0.71366908006806196</v>
      </c>
      <c r="BE2122" s="37">
        <v>2.6751582761699799</v>
      </c>
      <c r="BF2122" s="37">
        <v>0.63666666666666605</v>
      </c>
      <c r="BG2122" s="37" t="s">
        <v>586</v>
      </c>
      <c r="BH2122" s="37" t="s">
        <v>586</v>
      </c>
      <c r="BI2122" s="37">
        <v>0.17097829101689199</v>
      </c>
      <c r="BJ2122" s="37">
        <v>1.95</v>
      </c>
      <c r="BK2122" s="37">
        <v>1.4</v>
      </c>
      <c r="BL2122" s="37">
        <v>0.39875199752304802</v>
      </c>
      <c r="BM2122" s="37">
        <v>1.3888888888888899</v>
      </c>
      <c r="BN2122" s="37">
        <v>0</v>
      </c>
      <c r="BO2122" s="37">
        <v>1.1499999999999999</v>
      </c>
      <c r="BP2122" s="37">
        <v>1.95</v>
      </c>
      <c r="BQ2122" s="37">
        <v>0.5</v>
      </c>
      <c r="BR2122" s="37">
        <v>0.94999999999999896</v>
      </c>
      <c r="BS2122" s="37">
        <v>0</v>
      </c>
      <c r="BT2122" s="37">
        <v>0.30499999999999999</v>
      </c>
      <c r="BU2122" s="37">
        <v>0</v>
      </c>
      <c r="BV2122" s="37">
        <v>0</v>
      </c>
      <c r="BW2122" s="37">
        <v>0</v>
      </c>
      <c r="BX2122" s="37">
        <v>1.3258225488903499</v>
      </c>
      <c r="BY2122" s="37" t="s">
        <v>586</v>
      </c>
    </row>
    <row r="2123" spans="1:77" x14ac:dyDescent="0.3">
      <c r="A2123" t="s">
        <v>508</v>
      </c>
      <c r="B2123" t="s">
        <v>143</v>
      </c>
      <c r="C2123" s="2" t="s">
        <v>394</v>
      </c>
      <c r="D2123" s="2">
        <v>2014</v>
      </c>
      <c r="E2123" s="2">
        <v>6</v>
      </c>
      <c r="F2123" s="14">
        <v>1.1364753157798599</v>
      </c>
      <c r="G2123" s="2">
        <v>152</v>
      </c>
      <c r="H2123" s="14">
        <v>0.88099807230444804</v>
      </c>
      <c r="I2123" s="2">
        <v>150</v>
      </c>
      <c r="J2123" s="14">
        <v>0.737027083333333</v>
      </c>
      <c r="K2123" s="2">
        <v>149</v>
      </c>
      <c r="L2123" s="14">
        <v>1.77974011204205</v>
      </c>
      <c r="M2123" s="2">
        <v>170</v>
      </c>
      <c r="N2123" s="14">
        <v>1.4910416432623099</v>
      </c>
      <c r="O2123" s="2" t="s">
        <v>586</v>
      </c>
      <c r="P2123" s="14">
        <v>0.79356966795716199</v>
      </c>
      <c r="Q2123" s="15">
        <v>111</v>
      </c>
      <c r="R2123" s="37">
        <v>0.21</v>
      </c>
      <c r="S2123" s="37">
        <v>1.605</v>
      </c>
      <c r="T2123" s="37">
        <v>1.25</v>
      </c>
      <c r="U2123" s="37">
        <v>1.39</v>
      </c>
      <c r="V2123" s="37">
        <v>1.0945</v>
      </c>
      <c r="W2123" s="37">
        <v>0.8</v>
      </c>
      <c r="X2123" s="37">
        <v>1.05</v>
      </c>
      <c r="Y2123" s="37">
        <v>1.1890589175834001</v>
      </c>
      <c r="Z2123" s="37">
        <v>1.0133203882586499</v>
      </c>
      <c r="AA2123" s="37">
        <v>1.5609871035703</v>
      </c>
      <c r="AB2123" s="37">
        <v>1.5821046751543699</v>
      </c>
      <c r="AC2123" s="37">
        <v>0</v>
      </c>
      <c r="AD2123" s="37">
        <v>0.22</v>
      </c>
      <c r="AE2123" s="37">
        <v>0</v>
      </c>
      <c r="AF2123" s="37">
        <v>0.25</v>
      </c>
      <c r="AG2123" s="37">
        <v>1</v>
      </c>
      <c r="AH2123" s="37">
        <v>1.5049999999999999</v>
      </c>
      <c r="AI2123" s="37">
        <v>0.41666666666666702</v>
      </c>
      <c r="AJ2123" s="37" t="s">
        <v>586</v>
      </c>
      <c r="AK2123" s="37">
        <v>1.25</v>
      </c>
      <c r="AL2123" s="37">
        <v>0.46839999999999998</v>
      </c>
      <c r="AM2123" s="37">
        <v>0</v>
      </c>
      <c r="AN2123" s="37">
        <v>1.1750000000000101E-2</v>
      </c>
      <c r="AO2123" s="37">
        <v>1.15548125</v>
      </c>
      <c r="AP2123" s="37">
        <v>0.85</v>
      </c>
      <c r="AQ2123" s="37">
        <v>1.45</v>
      </c>
      <c r="AR2123" s="37">
        <v>0</v>
      </c>
      <c r="AS2123" s="37">
        <v>1.04288333333334</v>
      </c>
      <c r="AT2123" s="37">
        <v>2.12848333333333</v>
      </c>
      <c r="AU2123" s="37">
        <v>1.5004500000000001</v>
      </c>
      <c r="AV2123" s="37">
        <v>2.0130833235000001</v>
      </c>
      <c r="AW2123" s="37">
        <v>1.8960294275</v>
      </c>
      <c r="AX2123" s="37">
        <v>2.17</v>
      </c>
      <c r="AY2123" s="37">
        <v>1.1475000310000001</v>
      </c>
      <c r="AZ2123" s="37">
        <v>0.33708329949999999</v>
      </c>
      <c r="BA2123" s="37">
        <v>3.7821482602118</v>
      </c>
      <c r="BB2123" s="37">
        <v>0.91158042133709605</v>
      </c>
      <c r="BC2123" s="37">
        <v>3.17532801865263</v>
      </c>
      <c r="BD2123" s="37">
        <v>0.49406502058342699</v>
      </c>
      <c r="BE2123" s="37">
        <v>1.9306553434568801</v>
      </c>
      <c r="BF2123" s="37">
        <v>1.18166666666667</v>
      </c>
      <c r="BG2123" s="37" t="s">
        <v>586</v>
      </c>
      <c r="BH2123" s="37" t="s">
        <v>586</v>
      </c>
      <c r="BI2123" s="37">
        <v>0.19787198938277401</v>
      </c>
      <c r="BJ2123" s="37">
        <v>3.2</v>
      </c>
      <c r="BK2123" s="37">
        <v>1.75</v>
      </c>
      <c r="BL2123" s="37">
        <v>0.57820732928128404</v>
      </c>
      <c r="BM2123" s="37">
        <v>0.83333333333333304</v>
      </c>
      <c r="BN2123" s="37">
        <v>0.73499999999999999</v>
      </c>
      <c r="BO2123" s="37">
        <v>1.1000000000000001</v>
      </c>
      <c r="BP2123" s="37">
        <v>1.55</v>
      </c>
      <c r="BQ2123" s="37">
        <v>1.05</v>
      </c>
      <c r="BR2123" s="37">
        <v>1.3</v>
      </c>
      <c r="BS2123" s="37">
        <v>0</v>
      </c>
      <c r="BT2123" s="37">
        <v>0.44500000000000001</v>
      </c>
      <c r="BU2123" s="37">
        <v>0</v>
      </c>
      <c r="BV2123" s="37">
        <v>0</v>
      </c>
      <c r="BW2123" s="37">
        <v>0</v>
      </c>
      <c r="BX2123" s="37">
        <v>2.5095026821526099</v>
      </c>
      <c r="BY2123" s="37" t="s">
        <v>586</v>
      </c>
    </row>
    <row r="2124" spans="1:77" x14ac:dyDescent="0.3">
      <c r="A2124" t="s">
        <v>518</v>
      </c>
      <c r="B2124" t="s">
        <v>152</v>
      </c>
      <c r="C2124" s="2" t="s">
        <v>394</v>
      </c>
      <c r="D2124" s="2">
        <v>2014</v>
      </c>
      <c r="E2124" s="2">
        <v>7</v>
      </c>
      <c r="F2124" s="14">
        <v>1.1155823973616701</v>
      </c>
      <c r="G2124" s="2">
        <v>153</v>
      </c>
      <c r="H2124" s="14">
        <v>0.87852482956081301</v>
      </c>
      <c r="I2124" s="2">
        <v>151</v>
      </c>
      <c r="J2124" s="14">
        <v>0.56366931818181798</v>
      </c>
      <c r="K2124" s="2">
        <v>155</v>
      </c>
      <c r="L2124" s="14">
        <v>2.0706410667222199</v>
      </c>
      <c r="M2124" s="2">
        <v>135</v>
      </c>
      <c r="N2124" s="14">
        <v>1.4747509008622499</v>
      </c>
      <c r="O2124" s="2" t="s">
        <v>586</v>
      </c>
      <c r="P2124" s="14">
        <v>0.59032587148123805</v>
      </c>
      <c r="Q2124" s="15">
        <v>124</v>
      </c>
      <c r="R2124" s="37">
        <v>0.21</v>
      </c>
      <c r="S2124" s="37">
        <v>0.89500000000000002</v>
      </c>
      <c r="T2124" s="37">
        <v>1.25</v>
      </c>
      <c r="U2124" s="37">
        <v>2.2200000000000002</v>
      </c>
      <c r="V2124" s="37">
        <v>0.64</v>
      </c>
      <c r="W2124" s="37">
        <v>0.95</v>
      </c>
      <c r="X2124" s="37">
        <v>1</v>
      </c>
      <c r="Y2124" s="37">
        <v>1.5119816893643501</v>
      </c>
      <c r="Z2124" s="37">
        <v>1.09565947573227</v>
      </c>
      <c r="AA2124" s="37">
        <v>1.42098273429341</v>
      </c>
      <c r="AB2124" s="37">
        <v>1.60924854402217</v>
      </c>
      <c r="AC2124" s="37">
        <v>0</v>
      </c>
      <c r="AD2124" s="37">
        <v>0.22500000000000001</v>
      </c>
      <c r="AE2124" s="37">
        <v>0</v>
      </c>
      <c r="AF2124" s="37">
        <v>0.15</v>
      </c>
      <c r="AG2124" s="37">
        <v>1</v>
      </c>
      <c r="AH2124" s="37">
        <v>1.29</v>
      </c>
      <c r="AI2124" s="37">
        <v>0</v>
      </c>
      <c r="AJ2124" s="37" t="s">
        <v>586</v>
      </c>
      <c r="AK2124" s="37">
        <v>0</v>
      </c>
      <c r="AL2124" s="37">
        <v>0.22070000000000101</v>
      </c>
      <c r="AM2124" s="37">
        <v>0</v>
      </c>
      <c r="AN2124" s="37">
        <v>2.9200000000000299E-2</v>
      </c>
      <c r="AO2124" s="37">
        <v>1.3604624999999999</v>
      </c>
      <c r="AP2124" s="37">
        <v>1.05</v>
      </c>
      <c r="AQ2124" s="37">
        <v>1.25</v>
      </c>
      <c r="AR2124" s="37">
        <v>0</v>
      </c>
      <c r="AS2124" s="37">
        <v>2.0816499999999998</v>
      </c>
      <c r="AT2124" s="37">
        <v>2.62094</v>
      </c>
      <c r="AU2124" s="37">
        <v>1.54566</v>
      </c>
      <c r="AV2124" s="37">
        <v>2.0404999930000001</v>
      </c>
      <c r="AW2124" s="37">
        <v>2.0773529580000001</v>
      </c>
      <c r="AX2124" s="37">
        <v>1.498</v>
      </c>
      <c r="AY2124" s="37">
        <v>1.5583333374999999</v>
      </c>
      <c r="AZ2124" s="37">
        <v>0.213333312</v>
      </c>
      <c r="BA2124" s="37">
        <v>5</v>
      </c>
      <c r="BB2124" s="37">
        <v>2.1897743337460498</v>
      </c>
      <c r="BC2124" s="37">
        <v>2.8546965216423001</v>
      </c>
      <c r="BD2124" s="37">
        <v>0.47578120712358302</v>
      </c>
      <c r="BE2124" s="37">
        <v>1.9306553434568801</v>
      </c>
      <c r="BF2124" s="37">
        <v>0.706666666666667</v>
      </c>
      <c r="BG2124" s="37" t="s">
        <v>586</v>
      </c>
      <c r="BH2124" s="37" t="s">
        <v>586</v>
      </c>
      <c r="BI2124" s="37">
        <v>0.17925708440868901</v>
      </c>
      <c r="BJ2124" s="37">
        <v>2.1</v>
      </c>
      <c r="BK2124" s="37">
        <v>1.55</v>
      </c>
      <c r="BL2124" s="37">
        <v>1.2859269507161</v>
      </c>
      <c r="BM2124" s="37">
        <v>0.55555555555555503</v>
      </c>
      <c r="BN2124" s="37">
        <v>0.29499999999999998</v>
      </c>
      <c r="BO2124" s="37">
        <v>0.75</v>
      </c>
      <c r="BP2124" s="37">
        <v>1.1000000000000001</v>
      </c>
      <c r="BQ2124" s="37">
        <v>0.55000000000000004</v>
      </c>
      <c r="BR2124" s="37">
        <v>1.2</v>
      </c>
      <c r="BS2124" s="37">
        <v>0</v>
      </c>
      <c r="BT2124" s="37">
        <v>0.28499999999999998</v>
      </c>
      <c r="BU2124" s="37">
        <v>0</v>
      </c>
      <c r="BV2124" s="37">
        <v>0</v>
      </c>
      <c r="BW2124" s="37">
        <v>0</v>
      </c>
      <c r="BX2124" s="37">
        <v>2.3483549022193002</v>
      </c>
      <c r="BY2124" s="37" t="s">
        <v>586</v>
      </c>
    </row>
    <row r="2125" spans="1:77" x14ac:dyDescent="0.3">
      <c r="A2125" t="s">
        <v>523</v>
      </c>
      <c r="B2125" t="s">
        <v>157</v>
      </c>
      <c r="C2125" s="2" t="s">
        <v>394</v>
      </c>
      <c r="D2125" s="2">
        <v>2014</v>
      </c>
      <c r="E2125" s="2">
        <v>19</v>
      </c>
      <c r="F2125" s="14">
        <v>1.0601743893012301</v>
      </c>
      <c r="G2125" s="2">
        <v>154</v>
      </c>
      <c r="H2125" s="14">
        <v>0.61970040163620999</v>
      </c>
      <c r="I2125" s="2">
        <v>157</v>
      </c>
      <c r="J2125" s="14">
        <v>0.55848104166666701</v>
      </c>
      <c r="K2125" s="2">
        <v>156</v>
      </c>
      <c r="L2125" s="14">
        <v>2.2790666370833299</v>
      </c>
      <c r="M2125" s="2">
        <v>79</v>
      </c>
      <c r="N2125" s="14">
        <v>1.23195058990118</v>
      </c>
      <c r="O2125" s="2" t="s">
        <v>586</v>
      </c>
      <c r="P2125" s="14">
        <v>0.61167327621874701</v>
      </c>
      <c r="Q2125" s="15" t="s">
        <v>586</v>
      </c>
      <c r="R2125" s="37">
        <v>0</v>
      </c>
      <c r="S2125" s="37">
        <v>0.35499999999999998</v>
      </c>
      <c r="T2125" s="37">
        <v>0.625</v>
      </c>
      <c r="U2125" s="37">
        <v>1.665</v>
      </c>
      <c r="V2125" s="37">
        <v>0.33500000000000002</v>
      </c>
      <c r="W2125" s="37">
        <v>0.95</v>
      </c>
      <c r="X2125" s="37">
        <v>0.8</v>
      </c>
      <c r="Y2125" s="37">
        <v>0.86362738747749601</v>
      </c>
      <c r="Z2125" s="37">
        <v>1.0741957778271201</v>
      </c>
      <c r="AA2125" s="37">
        <v>1.1951786363289401</v>
      </c>
      <c r="AB2125" s="37">
        <v>1.1475042229096</v>
      </c>
      <c r="AC2125" s="37">
        <v>0</v>
      </c>
      <c r="AD2125" s="37">
        <v>0.23499999999999999</v>
      </c>
      <c r="AE2125" s="37">
        <v>0</v>
      </c>
      <c r="AF2125" s="37">
        <v>4.9999999999999802E-2</v>
      </c>
      <c r="AG2125" s="37">
        <v>0.5</v>
      </c>
      <c r="AH2125" s="37">
        <v>0.79500000000000004</v>
      </c>
      <c r="AI2125" s="37">
        <v>0.41666666666666702</v>
      </c>
      <c r="AJ2125" s="37" t="s">
        <v>586</v>
      </c>
      <c r="AK2125" s="37">
        <v>0</v>
      </c>
      <c r="AL2125" s="37" t="s">
        <v>586</v>
      </c>
      <c r="AM2125" s="37">
        <v>0</v>
      </c>
      <c r="AN2125" s="37">
        <v>2.51999999999999E-2</v>
      </c>
      <c r="AO2125" s="37">
        <v>1.79794375</v>
      </c>
      <c r="AP2125" s="37">
        <v>1.05</v>
      </c>
      <c r="AQ2125" s="37">
        <v>1</v>
      </c>
      <c r="AR2125" s="37">
        <v>0</v>
      </c>
      <c r="AS2125" s="37">
        <v>3.1566666666666601</v>
      </c>
      <c r="AT2125" s="37" t="s">
        <v>586</v>
      </c>
      <c r="AU2125" s="37">
        <v>2.0439400000000001</v>
      </c>
      <c r="AV2125" s="37">
        <v>2.3120000009999999</v>
      </c>
      <c r="AW2125" s="37">
        <v>1.953676489</v>
      </c>
      <c r="AX2125" s="37">
        <v>1.8340000000000001</v>
      </c>
      <c r="AY2125" s="37">
        <v>1.6901666310000001</v>
      </c>
      <c r="AZ2125" s="37">
        <v>0.242083309</v>
      </c>
      <c r="BA2125" s="37">
        <v>5</v>
      </c>
      <c r="BB2125" s="37">
        <v>0.91158042133709605</v>
      </c>
      <c r="BC2125" s="37">
        <v>2.9011896990114501</v>
      </c>
      <c r="BD2125" s="37">
        <v>0.47578120712358302</v>
      </c>
      <c r="BE2125" s="37">
        <v>2.0232334279377802</v>
      </c>
      <c r="BF2125" s="37">
        <v>0.706666666666667</v>
      </c>
      <c r="BG2125" s="37" t="s">
        <v>586</v>
      </c>
      <c r="BH2125" s="37" t="s">
        <v>586</v>
      </c>
      <c r="BI2125" s="37">
        <v>2.9699975892529502E-2</v>
      </c>
      <c r="BJ2125" s="37">
        <v>1.4</v>
      </c>
      <c r="BK2125" s="37">
        <v>1.65</v>
      </c>
      <c r="BL2125" s="37">
        <v>0.98940391114153903</v>
      </c>
      <c r="BM2125" s="37">
        <v>1.1111111111111101</v>
      </c>
      <c r="BN2125" s="37">
        <v>0.14499999999999999</v>
      </c>
      <c r="BO2125" s="37">
        <v>0.65</v>
      </c>
      <c r="BP2125" s="37">
        <v>1.1000000000000001</v>
      </c>
      <c r="BQ2125" s="37">
        <v>0.6</v>
      </c>
      <c r="BR2125" s="37">
        <v>0.7</v>
      </c>
      <c r="BS2125" s="37">
        <v>0</v>
      </c>
      <c r="BT2125" s="37">
        <v>0.48</v>
      </c>
      <c r="BU2125" s="37">
        <v>0</v>
      </c>
      <c r="BV2125" s="37" t="s">
        <v>586</v>
      </c>
      <c r="BW2125" s="37">
        <v>0</v>
      </c>
      <c r="BX2125" s="37">
        <v>1.94229492729511</v>
      </c>
      <c r="BY2125" s="37" t="s">
        <v>586</v>
      </c>
    </row>
    <row r="2126" spans="1:77" x14ac:dyDescent="0.3">
      <c r="A2126" t="s">
        <v>520</v>
      </c>
      <c r="B2126" t="s">
        <v>154</v>
      </c>
      <c r="C2126" s="2" t="s">
        <v>394</v>
      </c>
      <c r="D2126" s="2">
        <v>2014</v>
      </c>
      <c r="E2126" s="2">
        <v>7</v>
      </c>
      <c r="F2126" s="14">
        <v>1.0495845421646599</v>
      </c>
      <c r="G2126" s="2">
        <v>155</v>
      </c>
      <c r="H2126" s="14">
        <v>0.61121949683721799</v>
      </c>
      <c r="I2126" s="2">
        <v>159</v>
      </c>
      <c r="J2126" s="14">
        <v>0.39733750000000001</v>
      </c>
      <c r="K2126" s="2">
        <v>162</v>
      </c>
      <c r="L2126" s="14">
        <v>2.0653054298962599</v>
      </c>
      <c r="M2126" s="2">
        <v>137</v>
      </c>
      <c r="N2126" s="14">
        <v>1.5805399681641601</v>
      </c>
      <c r="O2126" s="2" t="s">
        <v>586</v>
      </c>
      <c r="P2126" s="14">
        <v>0.593520315925682</v>
      </c>
      <c r="Q2126" s="15">
        <v>123</v>
      </c>
      <c r="R2126" s="37">
        <v>0.21</v>
      </c>
      <c r="S2126" s="37">
        <v>0.89500000000000002</v>
      </c>
      <c r="T2126" s="37">
        <v>0.93500000000000005</v>
      </c>
      <c r="U2126" s="37">
        <v>0.55500000000000005</v>
      </c>
      <c r="V2126" s="37">
        <v>0.32300000000000001</v>
      </c>
      <c r="W2126" s="37">
        <v>0.8</v>
      </c>
      <c r="X2126" s="37">
        <v>0.5</v>
      </c>
      <c r="Y2126" s="37">
        <v>0.86362738747749601</v>
      </c>
      <c r="Z2126" s="37">
        <v>0.71202583576140599</v>
      </c>
      <c r="AA2126" s="37">
        <v>0.99710083422039597</v>
      </c>
      <c r="AB2126" s="37">
        <v>0.98253839509897001</v>
      </c>
      <c r="AC2126" s="37">
        <v>0</v>
      </c>
      <c r="AD2126" s="37">
        <v>9.5000000000000001E-2</v>
      </c>
      <c r="AE2126" s="37">
        <v>1.25</v>
      </c>
      <c r="AF2126" s="37">
        <v>4.9999999999999802E-2</v>
      </c>
      <c r="AG2126" s="37">
        <v>0.5</v>
      </c>
      <c r="AH2126" s="37">
        <v>0.6</v>
      </c>
      <c r="AI2126" s="37">
        <v>0</v>
      </c>
      <c r="AJ2126" s="37" t="s">
        <v>586</v>
      </c>
      <c r="AK2126" s="37">
        <v>0</v>
      </c>
      <c r="AL2126" s="37">
        <v>0.12909999999999899</v>
      </c>
      <c r="AM2126" s="37">
        <v>0</v>
      </c>
      <c r="AN2126" s="37">
        <v>3.5424999999999998E-2</v>
      </c>
      <c r="AO2126" s="37">
        <v>1.4561875</v>
      </c>
      <c r="AP2126" s="37">
        <v>0.8</v>
      </c>
      <c r="AQ2126" s="37">
        <v>0.85</v>
      </c>
      <c r="AR2126" s="37">
        <v>0</v>
      </c>
      <c r="AS2126" s="37">
        <v>2.9947499999999998</v>
      </c>
      <c r="AT2126" s="37">
        <v>2.3056083333333399</v>
      </c>
      <c r="AU2126" s="37">
        <v>1.6429</v>
      </c>
      <c r="AV2126" s="37">
        <v>2.2003333265</v>
      </c>
      <c r="AW2126" s="37">
        <v>1.965294136</v>
      </c>
      <c r="AX2126" s="37">
        <v>1.526</v>
      </c>
      <c r="AY2126" s="37">
        <v>1.5616666765</v>
      </c>
      <c r="AZ2126" s="37">
        <v>0.2308333105</v>
      </c>
      <c r="BA2126" s="37">
        <v>4.1603630862329801</v>
      </c>
      <c r="BB2126" s="37">
        <v>2.1897743337460498</v>
      </c>
      <c r="BC2126" s="37">
        <v>3.17532801865263</v>
      </c>
      <c r="BD2126" s="37">
        <v>0.49406502058342699</v>
      </c>
      <c r="BE2126" s="37">
        <v>2.7550932775841699</v>
      </c>
      <c r="BF2126" s="37">
        <v>0.80166666666666697</v>
      </c>
      <c r="BG2126" s="37" t="s">
        <v>586</v>
      </c>
      <c r="BH2126" s="37" t="s">
        <v>586</v>
      </c>
      <c r="BI2126" s="37">
        <v>0.11952848510294101</v>
      </c>
      <c r="BJ2126" s="37">
        <v>2.0499999999999998</v>
      </c>
      <c r="BK2126" s="37">
        <v>1.65</v>
      </c>
      <c r="BL2126" s="37">
        <v>0.98940391114153903</v>
      </c>
      <c r="BM2126" s="37">
        <v>1.3888888888888899</v>
      </c>
      <c r="BN2126" s="37">
        <v>0.29499999999999998</v>
      </c>
      <c r="BO2126" s="37">
        <v>0.6</v>
      </c>
      <c r="BP2126" s="37">
        <v>1.5</v>
      </c>
      <c r="BQ2126" s="37">
        <v>0.30000000000000099</v>
      </c>
      <c r="BR2126" s="37">
        <v>0.55000000000000004</v>
      </c>
      <c r="BS2126" s="37">
        <v>0</v>
      </c>
      <c r="BT2126" s="37">
        <v>0.14000000000000001</v>
      </c>
      <c r="BU2126" s="37">
        <v>0</v>
      </c>
      <c r="BV2126" s="37">
        <v>0</v>
      </c>
      <c r="BW2126" s="37">
        <v>0</v>
      </c>
      <c r="BX2126" s="37">
        <v>2.3483549022193002</v>
      </c>
      <c r="BY2126" s="37" t="s">
        <v>586</v>
      </c>
    </row>
    <row r="2127" spans="1:77" x14ac:dyDescent="0.3">
      <c r="A2127" t="s">
        <v>525</v>
      </c>
      <c r="B2127" t="s">
        <v>159</v>
      </c>
      <c r="C2127" s="2" t="s">
        <v>394</v>
      </c>
      <c r="D2127" s="2">
        <v>2014</v>
      </c>
      <c r="E2127" s="2">
        <v>8</v>
      </c>
      <c r="F2127" s="14">
        <v>1.03797060273249</v>
      </c>
      <c r="G2127" s="2">
        <v>156</v>
      </c>
      <c r="H2127" s="14">
        <v>0.69597597678522105</v>
      </c>
      <c r="I2127" s="2">
        <v>155</v>
      </c>
      <c r="J2127" s="14">
        <v>0.536952083333333</v>
      </c>
      <c r="K2127" s="2">
        <v>157</v>
      </c>
      <c r="L2127" s="14">
        <v>1.8574183154386299</v>
      </c>
      <c r="M2127" s="2">
        <v>165</v>
      </c>
      <c r="N2127" s="14">
        <v>1.37635363681476</v>
      </c>
      <c r="O2127" s="2" t="s">
        <v>586</v>
      </c>
      <c r="P2127" s="14">
        <v>0.72315300129049498</v>
      </c>
      <c r="Q2127" s="15">
        <v>114</v>
      </c>
      <c r="R2127" s="37">
        <v>0.21</v>
      </c>
      <c r="S2127" s="37">
        <v>1.25</v>
      </c>
      <c r="T2127" s="37">
        <v>0.93500000000000005</v>
      </c>
      <c r="U2127" s="37">
        <v>1.1100000000000001</v>
      </c>
      <c r="V2127" s="37">
        <v>0.50050000000000106</v>
      </c>
      <c r="W2127" s="37">
        <v>0.85</v>
      </c>
      <c r="X2127" s="37">
        <v>0.8</v>
      </c>
      <c r="Y2127" s="37">
        <v>0.77580579854202003</v>
      </c>
      <c r="Z2127" s="37">
        <v>0.88749431088203001</v>
      </c>
      <c r="AA2127" s="37">
        <v>1.26045954093927</v>
      </c>
      <c r="AB2127" s="37">
        <v>1.280380001415</v>
      </c>
      <c r="AC2127" s="37">
        <v>0</v>
      </c>
      <c r="AD2127" s="37">
        <v>0.38</v>
      </c>
      <c r="AE2127" s="37">
        <v>0</v>
      </c>
      <c r="AF2127" s="37">
        <v>0.2</v>
      </c>
      <c r="AG2127" s="37">
        <v>0.5</v>
      </c>
      <c r="AH2127" s="37">
        <v>1.2250000000000001</v>
      </c>
      <c r="AI2127" s="37">
        <v>0.41666666666666702</v>
      </c>
      <c r="AJ2127" s="37" t="s">
        <v>586</v>
      </c>
      <c r="AK2127" s="37">
        <v>0</v>
      </c>
      <c r="AL2127" s="37">
        <v>0.42160000000000097</v>
      </c>
      <c r="AM2127" s="37">
        <v>0</v>
      </c>
      <c r="AN2127" s="37">
        <v>2.25999999999997E-2</v>
      </c>
      <c r="AO2127" s="37">
        <v>1.1706062500000001</v>
      </c>
      <c r="AP2127" s="37">
        <v>0.6</v>
      </c>
      <c r="AQ2127" s="37">
        <v>1.55</v>
      </c>
      <c r="AR2127" s="37">
        <v>0</v>
      </c>
      <c r="AS2127" s="37">
        <v>1.5725499999999999</v>
      </c>
      <c r="AT2127" s="37" t="s">
        <v>586</v>
      </c>
      <c r="AU2127" s="37">
        <v>1.3765000000000001</v>
      </c>
      <c r="AV2127" s="37">
        <v>2.0686666615</v>
      </c>
      <c r="AW2127" s="37">
        <v>2.1938235444999998</v>
      </c>
      <c r="AX2127" s="37">
        <v>1.641</v>
      </c>
      <c r="AY2127" s="37">
        <v>1.2589999935</v>
      </c>
      <c r="AZ2127" s="37">
        <v>0.29999996999999901</v>
      </c>
      <c r="BA2127" s="37">
        <v>4.4478063540090798</v>
      </c>
      <c r="BB2127" s="37">
        <v>2.1897743337460498</v>
      </c>
      <c r="BC2127" s="37">
        <v>2.8546965216423001</v>
      </c>
      <c r="BD2127" s="37">
        <v>0.49406502058342699</v>
      </c>
      <c r="BE2127" s="37">
        <v>2.1069804922220099</v>
      </c>
      <c r="BF2127" s="37">
        <v>0.461666666666667</v>
      </c>
      <c r="BG2127" s="37" t="s">
        <v>586</v>
      </c>
      <c r="BH2127" s="37" t="s">
        <v>586</v>
      </c>
      <c r="BI2127" s="37">
        <v>0.116028827480118</v>
      </c>
      <c r="BJ2127" s="37">
        <v>2.2999999999999998</v>
      </c>
      <c r="BK2127" s="37">
        <v>1.35</v>
      </c>
      <c r="BL2127" s="37">
        <v>0.51397086899224098</v>
      </c>
      <c r="BM2127" s="37">
        <v>0.83333333333333304</v>
      </c>
      <c r="BN2127" s="37">
        <v>0.29499999999999998</v>
      </c>
      <c r="BO2127" s="37">
        <v>1</v>
      </c>
      <c r="BP2127" s="37">
        <v>1.55</v>
      </c>
      <c r="BQ2127" s="37">
        <v>0.75</v>
      </c>
      <c r="BR2127" s="37">
        <v>1</v>
      </c>
      <c r="BS2127" s="37">
        <v>0</v>
      </c>
      <c r="BT2127" s="37">
        <v>0.74</v>
      </c>
      <c r="BU2127" s="37">
        <v>0</v>
      </c>
      <c r="BV2127" s="37">
        <v>0</v>
      </c>
      <c r="BW2127" s="37">
        <v>0</v>
      </c>
      <c r="BX2127" s="37">
        <v>2.5095026821526099</v>
      </c>
      <c r="BY2127" s="37" t="s">
        <v>586</v>
      </c>
    </row>
    <row r="2128" spans="1:77" x14ac:dyDescent="0.3">
      <c r="A2128" t="s">
        <v>526</v>
      </c>
      <c r="B2128" t="s">
        <v>160</v>
      </c>
      <c r="C2128" s="2" t="s">
        <v>394</v>
      </c>
      <c r="D2128" s="2">
        <v>2014</v>
      </c>
      <c r="E2128" s="2">
        <v>15</v>
      </c>
      <c r="F2128" s="14">
        <v>1.0239632822600899</v>
      </c>
      <c r="G2128" s="2">
        <v>157</v>
      </c>
      <c r="H2128" s="14">
        <v>0.86544051056368898</v>
      </c>
      <c r="I2128" s="2">
        <v>152</v>
      </c>
      <c r="J2128" s="14">
        <v>0.59065208333333297</v>
      </c>
      <c r="K2128" s="2">
        <v>154</v>
      </c>
      <c r="L2128" s="14">
        <v>1.7732491041524301</v>
      </c>
      <c r="M2128" s="2">
        <v>172</v>
      </c>
      <c r="N2128" s="14">
        <v>1.2052414343623501</v>
      </c>
      <c r="O2128" s="2" t="s">
        <v>586</v>
      </c>
      <c r="P2128" s="14">
        <v>0.68523327888864505</v>
      </c>
      <c r="Q2128" s="15" t="s">
        <v>586</v>
      </c>
      <c r="R2128" s="37">
        <v>0.21</v>
      </c>
      <c r="S2128" s="37">
        <v>1.07</v>
      </c>
      <c r="T2128" s="37">
        <v>0.625</v>
      </c>
      <c r="U2128" s="37">
        <v>1.39</v>
      </c>
      <c r="V2128" s="37">
        <v>0.54349999999999998</v>
      </c>
      <c r="W2128" s="37">
        <v>1</v>
      </c>
      <c r="X2128" s="37">
        <v>0.9</v>
      </c>
      <c r="Y2128" s="37">
        <v>1.1890589175834001</v>
      </c>
      <c r="Z2128" s="37">
        <v>1.0133203882586499</v>
      </c>
      <c r="AA2128" s="37">
        <v>1.3817853671705</v>
      </c>
      <c r="AB2128" s="37">
        <v>1.4639429854427899</v>
      </c>
      <c r="AC2128" s="37">
        <v>0</v>
      </c>
      <c r="AD2128" s="37">
        <v>0.79500000000000004</v>
      </c>
      <c r="AE2128" s="37">
        <v>1.25</v>
      </c>
      <c r="AF2128" s="37">
        <v>0.15</v>
      </c>
      <c r="AG2128" s="37">
        <v>0.5</v>
      </c>
      <c r="AH2128" s="37">
        <v>1.26</v>
      </c>
      <c r="AI2128" s="37">
        <v>0.41666666666666702</v>
      </c>
      <c r="AJ2128" s="37" t="s">
        <v>586</v>
      </c>
      <c r="AK2128" s="37">
        <v>0</v>
      </c>
      <c r="AL2128" s="37">
        <v>0.25045000000000001</v>
      </c>
      <c r="AM2128" s="37">
        <v>0</v>
      </c>
      <c r="AN2128" s="37">
        <v>8.2749999999993697E-3</v>
      </c>
      <c r="AO2128" s="37">
        <v>1.6117812499999999</v>
      </c>
      <c r="AP2128" s="37">
        <v>1.05</v>
      </c>
      <c r="AQ2128" s="37">
        <v>1.4</v>
      </c>
      <c r="AR2128" s="37">
        <v>0</v>
      </c>
      <c r="AS2128" s="37">
        <v>1.8706833333333299</v>
      </c>
      <c r="AT2128" s="37">
        <v>1.4973749999999999</v>
      </c>
      <c r="AU2128" s="37">
        <v>1.2153400000000001</v>
      </c>
      <c r="AV2128" s="37">
        <v>2.0707499980000001</v>
      </c>
      <c r="AW2128" s="37">
        <v>1.360000018</v>
      </c>
      <c r="AX2128" s="37">
        <v>2.1819999999999999</v>
      </c>
      <c r="AY2128" s="37">
        <v>1.2344999795</v>
      </c>
      <c r="AZ2128" s="37">
        <v>0.62541660400000099</v>
      </c>
      <c r="BA2128" s="37">
        <v>3.9031770045385801</v>
      </c>
      <c r="BB2128" s="37">
        <v>0.91158042133709605</v>
      </c>
      <c r="BC2128" s="37">
        <v>2.9011896990114501</v>
      </c>
      <c r="BD2128" s="37">
        <v>0.49406502058342699</v>
      </c>
      <c r="BE2128" s="37">
        <v>2.0232334279377802</v>
      </c>
      <c r="BF2128" s="37">
        <v>0.66166666666666696</v>
      </c>
      <c r="BG2128" s="37" t="s">
        <v>586</v>
      </c>
      <c r="BH2128" s="37" t="s">
        <v>586</v>
      </c>
      <c r="BI2128" s="37">
        <v>0.17925708440868901</v>
      </c>
      <c r="BJ2128" s="37">
        <v>0.8</v>
      </c>
      <c r="BK2128" s="37">
        <v>1.65</v>
      </c>
      <c r="BL2128" s="37">
        <v>1.22618058931606</v>
      </c>
      <c r="BM2128" s="37">
        <v>1.94444444444444</v>
      </c>
      <c r="BN2128" s="37">
        <v>0</v>
      </c>
      <c r="BO2128" s="37">
        <v>0.6</v>
      </c>
      <c r="BP2128" s="37">
        <v>1.4</v>
      </c>
      <c r="BQ2128" s="37">
        <v>0.6</v>
      </c>
      <c r="BR2128" s="37">
        <v>1</v>
      </c>
      <c r="BS2128" s="37">
        <v>0</v>
      </c>
      <c r="BT2128" s="37">
        <v>0.33</v>
      </c>
      <c r="BU2128" s="37">
        <v>0</v>
      </c>
      <c r="BV2128" s="37">
        <v>0</v>
      </c>
      <c r="BW2128" s="37">
        <v>0</v>
      </c>
      <c r="BX2128" s="37">
        <v>2.3483549022193002</v>
      </c>
      <c r="BY2128" s="37" t="s">
        <v>586</v>
      </c>
    </row>
    <row r="2129" spans="1:77" x14ac:dyDescent="0.3">
      <c r="A2129" t="s">
        <v>515</v>
      </c>
      <c r="B2129" t="s">
        <v>593</v>
      </c>
      <c r="C2129" s="2" t="s">
        <v>394</v>
      </c>
      <c r="D2129" s="2">
        <v>2014</v>
      </c>
      <c r="E2129" s="2">
        <v>6</v>
      </c>
      <c r="F2129" s="14">
        <v>1.01441455206485</v>
      </c>
      <c r="G2129" s="2">
        <v>158</v>
      </c>
      <c r="H2129" s="14">
        <v>0.79274447736922005</v>
      </c>
      <c r="I2129" s="2">
        <v>153</v>
      </c>
      <c r="J2129" s="14">
        <v>0.600675568181818</v>
      </c>
      <c r="K2129" s="2">
        <v>152</v>
      </c>
      <c r="L2129" s="14">
        <v>1.49795121712358</v>
      </c>
      <c r="M2129" s="2">
        <v>182</v>
      </c>
      <c r="N2129" s="14">
        <v>1.52447554450134</v>
      </c>
      <c r="O2129" s="2" t="s">
        <v>586</v>
      </c>
      <c r="P2129" s="14">
        <v>0.65622595314827004</v>
      </c>
      <c r="Q2129" s="15">
        <v>119</v>
      </c>
      <c r="R2129" s="37">
        <v>0.21</v>
      </c>
      <c r="S2129" s="37">
        <v>1.43</v>
      </c>
      <c r="T2129" s="37">
        <v>0.625</v>
      </c>
      <c r="U2129" s="37">
        <v>1.665</v>
      </c>
      <c r="V2129" s="37">
        <v>0.99650000000000005</v>
      </c>
      <c r="W2129" s="37">
        <v>0.75</v>
      </c>
      <c r="X2129" s="37">
        <v>0.85</v>
      </c>
      <c r="Y2129" s="37">
        <v>1.05159233816588</v>
      </c>
      <c r="Z2129" s="37">
        <v>1.0741957778271201</v>
      </c>
      <c r="AA2129" s="37">
        <v>1.2266119144465999</v>
      </c>
      <c r="AB2129" s="37">
        <v>1.3822671300986999</v>
      </c>
      <c r="AC2129" s="37">
        <v>0</v>
      </c>
      <c r="AD2129" s="37">
        <v>0.48</v>
      </c>
      <c r="AE2129" s="37">
        <v>0</v>
      </c>
      <c r="AF2129" s="37">
        <v>0.15</v>
      </c>
      <c r="AG2129" s="37">
        <v>0.5</v>
      </c>
      <c r="AH2129" s="37">
        <v>1.18</v>
      </c>
      <c r="AI2129" s="37">
        <v>0</v>
      </c>
      <c r="AJ2129" s="37" t="s">
        <v>586</v>
      </c>
      <c r="AK2129" s="37">
        <v>1.25</v>
      </c>
      <c r="AL2129" s="37">
        <v>0.41</v>
      </c>
      <c r="AM2129" s="37">
        <v>0</v>
      </c>
      <c r="AN2129" s="37">
        <v>1.0575000000000201E-2</v>
      </c>
      <c r="AO2129" s="37">
        <v>1.45685625</v>
      </c>
      <c r="AP2129" s="37">
        <v>0.6</v>
      </c>
      <c r="AQ2129" s="37">
        <v>1.2</v>
      </c>
      <c r="AR2129" s="37">
        <v>0</v>
      </c>
      <c r="AS2129" s="37">
        <v>1.3022833333333399</v>
      </c>
      <c r="AT2129" s="37">
        <v>1.3258083333333399</v>
      </c>
      <c r="AU2129" s="37">
        <v>0.71767999999999998</v>
      </c>
      <c r="AV2129" s="37">
        <v>1.7192499885000001</v>
      </c>
      <c r="AW2129" s="37">
        <v>1.7827941359999999</v>
      </c>
      <c r="AX2129" s="37">
        <v>1.9059999999999999</v>
      </c>
      <c r="AY2129" s="37">
        <v>1.0883333195</v>
      </c>
      <c r="AZ2129" s="37">
        <v>0.32624996750000002</v>
      </c>
      <c r="BA2129" s="37">
        <v>3.3131618759455401</v>
      </c>
      <c r="BB2129" s="37">
        <v>1.61463112315127</v>
      </c>
      <c r="BC2129" s="37">
        <v>2.8546965216423001</v>
      </c>
      <c r="BD2129" s="37">
        <v>0.71366908006806196</v>
      </c>
      <c r="BE2129" s="37">
        <v>2.0232334279377802</v>
      </c>
      <c r="BF2129" s="37">
        <v>1.1766666666666701</v>
      </c>
      <c r="BG2129" s="37" t="s">
        <v>586</v>
      </c>
      <c r="BH2129" s="37" t="s">
        <v>586</v>
      </c>
      <c r="BI2129" s="37">
        <v>0.151251306801885</v>
      </c>
      <c r="BJ2129" s="37">
        <v>2.65</v>
      </c>
      <c r="BK2129" s="37">
        <v>1.75</v>
      </c>
      <c r="BL2129" s="37">
        <v>0.78613177424409597</v>
      </c>
      <c r="BM2129" s="37">
        <v>1.3888888888888899</v>
      </c>
      <c r="BN2129" s="37">
        <v>0.29499999999999998</v>
      </c>
      <c r="BO2129" s="37">
        <v>1.05</v>
      </c>
      <c r="BP2129" s="37">
        <v>1.55</v>
      </c>
      <c r="BQ2129" s="37">
        <v>0.7</v>
      </c>
      <c r="BR2129" s="37">
        <v>0.9</v>
      </c>
      <c r="BS2129" s="37">
        <v>0</v>
      </c>
      <c r="BT2129" s="37">
        <v>0.66500000000000004</v>
      </c>
      <c r="BU2129" s="37">
        <v>0</v>
      </c>
      <c r="BV2129" s="37">
        <v>0</v>
      </c>
      <c r="BW2129" s="37">
        <v>0</v>
      </c>
      <c r="BX2129" s="37">
        <v>1.3258225488903499</v>
      </c>
      <c r="BY2129" s="37" t="s">
        <v>586</v>
      </c>
    </row>
    <row r="2130" spans="1:77" x14ac:dyDescent="0.3">
      <c r="A2130" t="s">
        <v>527</v>
      </c>
      <c r="B2130" t="s">
        <v>161</v>
      </c>
      <c r="C2130" s="2" t="s">
        <v>394</v>
      </c>
      <c r="D2130" s="2">
        <v>2014</v>
      </c>
      <c r="E2130" s="2">
        <v>6</v>
      </c>
      <c r="F2130" s="14">
        <v>0.97976738281164399</v>
      </c>
      <c r="G2130" s="2">
        <v>159</v>
      </c>
      <c r="H2130" s="14">
        <v>0.70715885636431897</v>
      </c>
      <c r="I2130" s="2">
        <v>154</v>
      </c>
      <c r="J2130" s="14">
        <v>0.50092613636363603</v>
      </c>
      <c r="K2130" s="2">
        <v>158</v>
      </c>
      <c r="L2130" s="14">
        <v>1.7626941423062099</v>
      </c>
      <c r="M2130" s="2">
        <v>174</v>
      </c>
      <c r="N2130" s="14">
        <v>1.3093029258817099</v>
      </c>
      <c r="O2130" s="2" t="s">
        <v>586</v>
      </c>
      <c r="P2130" s="14">
        <v>0.61875485314234702</v>
      </c>
      <c r="Q2130" s="15">
        <v>122</v>
      </c>
      <c r="R2130" s="37">
        <v>0.21</v>
      </c>
      <c r="S2130" s="37">
        <v>1.25</v>
      </c>
      <c r="T2130" s="37">
        <v>0.93500000000000005</v>
      </c>
      <c r="U2130" s="37">
        <v>1.39</v>
      </c>
      <c r="V2130" s="37">
        <v>0.51149999999999995</v>
      </c>
      <c r="W2130" s="37">
        <v>0.8</v>
      </c>
      <c r="X2130" s="37">
        <v>0.75</v>
      </c>
      <c r="Y2130" s="37">
        <v>1.3424095894002199</v>
      </c>
      <c r="Z2130" s="37">
        <v>0.89733162064763505</v>
      </c>
      <c r="AA2130" s="37">
        <v>1.1960415606586201</v>
      </c>
      <c r="AB2130" s="37">
        <v>1.00010007475831</v>
      </c>
      <c r="AC2130" s="37">
        <v>0</v>
      </c>
      <c r="AD2130" s="37">
        <v>0.125</v>
      </c>
      <c r="AE2130" s="37">
        <v>0</v>
      </c>
      <c r="AF2130" s="37">
        <v>0.2</v>
      </c>
      <c r="AG2130" s="37">
        <v>0.5</v>
      </c>
      <c r="AH2130" s="37">
        <v>0.995</v>
      </c>
      <c r="AI2130" s="37">
        <v>0</v>
      </c>
      <c r="AJ2130" s="37" t="s">
        <v>586</v>
      </c>
      <c r="AK2130" s="37">
        <v>0</v>
      </c>
      <c r="AL2130" s="37">
        <v>0.12839999999999899</v>
      </c>
      <c r="AM2130" s="37">
        <v>0</v>
      </c>
      <c r="AN2130" s="37">
        <v>1.8275E-2</v>
      </c>
      <c r="AO2130" s="37">
        <v>1.3185125</v>
      </c>
      <c r="AP2130" s="37">
        <v>1.45</v>
      </c>
      <c r="AQ2130" s="37">
        <v>1.1000000000000001</v>
      </c>
      <c r="AR2130" s="37">
        <v>0</v>
      </c>
      <c r="AS2130" s="37">
        <v>1.6195999999999999</v>
      </c>
      <c r="AT2130" s="37">
        <v>2.0040916666666702</v>
      </c>
      <c r="AU2130" s="37">
        <v>0.99095</v>
      </c>
      <c r="AV2130" s="37">
        <v>2.2412499910000001</v>
      </c>
      <c r="AW2130" s="37">
        <v>1.996176486</v>
      </c>
      <c r="AX2130" s="37">
        <v>1.706</v>
      </c>
      <c r="AY2130" s="37">
        <v>1.079000014</v>
      </c>
      <c r="AZ2130" s="37">
        <v>0.49041664200000001</v>
      </c>
      <c r="BA2130" s="37">
        <v>3.7367624810892601</v>
      </c>
      <c r="BB2130" s="37">
        <v>1.48672363193187</v>
      </c>
      <c r="BC2130" s="37">
        <v>2.8546965216423001</v>
      </c>
      <c r="BD2130" s="37">
        <v>0.47578120712358302</v>
      </c>
      <c r="BE2130" s="37">
        <v>1.7098306044415399</v>
      </c>
      <c r="BF2130" s="37">
        <v>0.72499999999999998</v>
      </c>
      <c r="BG2130" s="37" t="s">
        <v>586</v>
      </c>
      <c r="BH2130" s="37" t="s">
        <v>586</v>
      </c>
      <c r="BI2130" s="37">
        <v>0.13467091506064799</v>
      </c>
      <c r="BJ2130" s="37">
        <v>2.15</v>
      </c>
      <c r="BK2130" s="37">
        <v>1.5</v>
      </c>
      <c r="BL2130" s="37">
        <v>0.74702345273549298</v>
      </c>
      <c r="BM2130" s="37">
        <v>0.55555555555555503</v>
      </c>
      <c r="BN2130" s="37">
        <v>0.44</v>
      </c>
      <c r="BO2130" s="37">
        <v>0.9</v>
      </c>
      <c r="BP2130" s="37">
        <v>1.1499999999999999</v>
      </c>
      <c r="BQ2130" s="37">
        <v>0.55000000000000004</v>
      </c>
      <c r="BR2130" s="37">
        <v>1.1499999999999999</v>
      </c>
      <c r="BS2130" s="37">
        <v>0</v>
      </c>
      <c r="BT2130" s="37">
        <v>0.17</v>
      </c>
      <c r="BU2130" s="37">
        <v>0</v>
      </c>
      <c r="BV2130" s="37">
        <v>0</v>
      </c>
      <c r="BW2130" s="37">
        <v>0</v>
      </c>
      <c r="BX2130" s="37">
        <v>2.5095026821526099</v>
      </c>
      <c r="BY2130" s="37" t="s">
        <v>586</v>
      </c>
    </row>
    <row r="2131" spans="1:77" x14ac:dyDescent="0.3">
      <c r="A2131" t="s">
        <v>528</v>
      </c>
      <c r="B2131" t="s">
        <v>162</v>
      </c>
      <c r="C2131" s="2" t="s">
        <v>394</v>
      </c>
      <c r="D2131" s="2">
        <v>2014</v>
      </c>
      <c r="E2131" s="2">
        <v>5</v>
      </c>
      <c r="F2131" s="14">
        <v>0.97725555697900102</v>
      </c>
      <c r="G2131" s="2">
        <v>160</v>
      </c>
      <c r="H2131" s="14">
        <v>0.311795189533081</v>
      </c>
      <c r="I2131" s="2">
        <v>166</v>
      </c>
      <c r="J2131" s="14">
        <v>0.41282727272727299</v>
      </c>
      <c r="K2131" s="2">
        <v>161</v>
      </c>
      <c r="L2131" s="14">
        <v>2.20818437526018</v>
      </c>
      <c r="M2131" s="2">
        <v>100</v>
      </c>
      <c r="N2131" s="14">
        <v>1.4252716497876801</v>
      </c>
      <c r="O2131" s="2" t="s">
        <v>586</v>
      </c>
      <c r="P2131" s="14">
        <v>0.52819929758679196</v>
      </c>
      <c r="Q2131" s="15">
        <v>128</v>
      </c>
      <c r="R2131" s="37">
        <v>0</v>
      </c>
      <c r="S2131" s="37">
        <v>0.18</v>
      </c>
      <c r="T2131" s="37">
        <v>0</v>
      </c>
      <c r="U2131" s="37">
        <v>0</v>
      </c>
      <c r="V2131" s="37">
        <v>0.32600000000000001</v>
      </c>
      <c r="W2131" s="37">
        <v>0.75</v>
      </c>
      <c r="X2131" s="37">
        <v>0.25</v>
      </c>
      <c r="Y2131" s="37">
        <v>0.85151078171608996</v>
      </c>
      <c r="Z2131" s="37">
        <v>0.50949473366144504</v>
      </c>
      <c r="AA2131" s="37">
        <v>0.77106115170054002</v>
      </c>
      <c r="AB2131" s="37">
        <v>0.91886117591813998</v>
      </c>
      <c r="AC2131" s="37">
        <v>0</v>
      </c>
      <c r="AD2131" s="37">
        <v>0.12</v>
      </c>
      <c r="AE2131" s="37">
        <v>0</v>
      </c>
      <c r="AF2131" s="37">
        <v>0</v>
      </c>
      <c r="AG2131" s="37">
        <v>0.5</v>
      </c>
      <c r="AH2131" s="37">
        <v>0.59500000000000097</v>
      </c>
      <c r="AI2131" s="37">
        <v>0</v>
      </c>
      <c r="AJ2131" s="37" t="s">
        <v>586</v>
      </c>
      <c r="AK2131" s="37">
        <v>0</v>
      </c>
      <c r="AL2131" s="37">
        <v>0.11705</v>
      </c>
      <c r="AM2131" s="37">
        <v>0</v>
      </c>
      <c r="AN2131" s="37">
        <v>3.5025000000000098E-2</v>
      </c>
      <c r="AO2131" s="37">
        <v>1.7440249999999999</v>
      </c>
      <c r="AP2131" s="37">
        <v>0.85</v>
      </c>
      <c r="AQ2131" s="37">
        <v>0.7</v>
      </c>
      <c r="AR2131" s="37">
        <v>0</v>
      </c>
      <c r="AS2131" s="37">
        <v>3.5293000000000001</v>
      </c>
      <c r="AT2131" s="37">
        <v>1.33093333333334</v>
      </c>
      <c r="AU2131" s="37">
        <v>1.96353</v>
      </c>
      <c r="AV2131" s="37">
        <v>2.3919166664999998</v>
      </c>
      <c r="AW2131" s="37">
        <v>1.07132355</v>
      </c>
      <c r="AX2131" s="37">
        <v>1.9330000000000001</v>
      </c>
      <c r="AY2131" s="37">
        <v>2.5165000279999998</v>
      </c>
      <c r="AZ2131" s="37">
        <v>1.059999975</v>
      </c>
      <c r="BA2131" s="37">
        <v>4.0771558245083197</v>
      </c>
      <c r="BB2131" s="37">
        <v>1.8231608426741901</v>
      </c>
      <c r="BC2131" s="37">
        <v>3.4148108424634902</v>
      </c>
      <c r="BD2131" s="37">
        <v>0.47578120712358302</v>
      </c>
      <c r="BE2131" s="37">
        <v>2.31888455448088</v>
      </c>
      <c r="BF2131" s="37">
        <v>0.92166666666666697</v>
      </c>
      <c r="BG2131" s="37" t="s">
        <v>586</v>
      </c>
      <c r="BH2131" s="37" t="s">
        <v>586</v>
      </c>
      <c r="BI2131" s="37">
        <v>0.14603107521598099</v>
      </c>
      <c r="BJ2131" s="37">
        <v>1.85</v>
      </c>
      <c r="BK2131" s="37">
        <v>1</v>
      </c>
      <c r="BL2131" s="37">
        <v>0.87710965946435504</v>
      </c>
      <c r="BM2131" s="37">
        <v>1.3888888888888899</v>
      </c>
      <c r="BN2131" s="37">
        <v>0</v>
      </c>
      <c r="BO2131" s="37">
        <v>0.8</v>
      </c>
      <c r="BP2131" s="37">
        <v>0.8</v>
      </c>
      <c r="BQ2131" s="37">
        <v>0.2</v>
      </c>
      <c r="BR2131" s="37">
        <v>0.39999999999999902</v>
      </c>
      <c r="BS2131" s="37">
        <v>0</v>
      </c>
      <c r="BT2131" s="37">
        <v>0.24</v>
      </c>
      <c r="BU2131" s="37">
        <v>0</v>
      </c>
      <c r="BV2131" s="37">
        <v>0</v>
      </c>
      <c r="BW2131" s="37">
        <v>0</v>
      </c>
      <c r="BX2131" s="37">
        <v>2.5095026821526099</v>
      </c>
      <c r="BY2131" s="37" t="s">
        <v>586</v>
      </c>
    </row>
    <row r="2132" spans="1:77" x14ac:dyDescent="0.3">
      <c r="A2132" t="s">
        <v>522</v>
      </c>
      <c r="B2132" t="s">
        <v>156</v>
      </c>
      <c r="C2132" s="2" t="s">
        <v>424</v>
      </c>
      <c r="D2132" s="2">
        <v>2014</v>
      </c>
      <c r="E2132" s="2">
        <v>8</v>
      </c>
      <c r="F2132" s="14">
        <v>0.97286973860259796</v>
      </c>
      <c r="G2132" s="2">
        <v>161</v>
      </c>
      <c r="H2132" s="14">
        <v>0.48792164596260501</v>
      </c>
      <c r="I2132" s="2">
        <v>162</v>
      </c>
      <c r="J2132" s="14">
        <v>0.46916647727272698</v>
      </c>
      <c r="K2132" s="2">
        <v>160</v>
      </c>
      <c r="L2132" s="14">
        <v>2.0439635051879299</v>
      </c>
      <c r="M2132" s="2">
        <v>139</v>
      </c>
      <c r="N2132" s="14">
        <v>1.32144341533071</v>
      </c>
      <c r="O2132" s="2" t="s">
        <v>586</v>
      </c>
      <c r="P2132" s="14">
        <v>0.54185364925901602</v>
      </c>
      <c r="Q2132" s="15">
        <v>126</v>
      </c>
      <c r="R2132" s="37">
        <v>0</v>
      </c>
      <c r="S2132" s="37">
        <v>0.35499999999999998</v>
      </c>
      <c r="T2132" s="37">
        <v>0.93500000000000005</v>
      </c>
      <c r="U2132" s="37">
        <v>0.55500000000000005</v>
      </c>
      <c r="V2132" s="37">
        <v>0.42749999999999999</v>
      </c>
      <c r="W2132" s="37">
        <v>0.65</v>
      </c>
      <c r="X2132" s="37">
        <v>0.25</v>
      </c>
      <c r="Y2132" s="37">
        <v>0.89536442351413503</v>
      </c>
      <c r="Z2132" s="37">
        <v>0.66475262232930499</v>
      </c>
      <c r="AA2132" s="37">
        <v>1.0310130049022299</v>
      </c>
      <c r="AB2132" s="37">
        <v>1.2001946386934099</v>
      </c>
      <c r="AC2132" s="37">
        <v>0</v>
      </c>
      <c r="AD2132" s="37">
        <v>0.20499999999999999</v>
      </c>
      <c r="AE2132" s="37">
        <v>0</v>
      </c>
      <c r="AF2132" s="37">
        <v>0.15</v>
      </c>
      <c r="AG2132" s="37">
        <v>0.25</v>
      </c>
      <c r="AH2132" s="37">
        <v>0.30000000000000099</v>
      </c>
      <c r="AI2132" s="37">
        <v>0</v>
      </c>
      <c r="AJ2132" s="37" t="s">
        <v>586</v>
      </c>
      <c r="AK2132" s="37">
        <v>1.25</v>
      </c>
      <c r="AL2132" s="37">
        <v>0.36635000000000001</v>
      </c>
      <c r="AM2132" s="37">
        <v>0</v>
      </c>
      <c r="AN2132" s="37">
        <v>9.6675000000000302E-2</v>
      </c>
      <c r="AO2132" s="37">
        <v>2.0978062500000001</v>
      </c>
      <c r="AP2132" s="37">
        <v>0.35</v>
      </c>
      <c r="AQ2132" s="37">
        <v>0.45</v>
      </c>
      <c r="AR2132" s="37">
        <v>0</v>
      </c>
      <c r="AS2132" s="37">
        <v>1.54846666666666</v>
      </c>
      <c r="AT2132" s="37">
        <v>2.0126583333333299</v>
      </c>
      <c r="AU2132" s="37">
        <v>2.5800900000000002</v>
      </c>
      <c r="AV2132" s="37">
        <v>2.7655833335</v>
      </c>
      <c r="AW2132" s="37">
        <v>0.83220589749999996</v>
      </c>
      <c r="AX2132" s="37">
        <v>3</v>
      </c>
      <c r="AY2132" s="37">
        <v>1.221666691</v>
      </c>
      <c r="AZ2132" s="37">
        <v>0.66041666099999996</v>
      </c>
      <c r="BA2132" s="37">
        <v>3.7745839636913798</v>
      </c>
      <c r="BB2132" s="37">
        <v>0.91158042133709605</v>
      </c>
      <c r="BC2132" s="37">
        <v>3.17532801865263</v>
      </c>
      <c r="BD2132" s="37">
        <v>0.47578120712358302</v>
      </c>
      <c r="BE2132" s="37">
        <v>2.5872170315435699</v>
      </c>
      <c r="BF2132" s="37">
        <v>0.51833333333333298</v>
      </c>
      <c r="BG2132" s="37" t="s">
        <v>586</v>
      </c>
      <c r="BH2132" s="37" t="s">
        <v>586</v>
      </c>
      <c r="BI2132" s="37">
        <v>0.16670294992611601</v>
      </c>
      <c r="BJ2132" s="37">
        <v>1.9</v>
      </c>
      <c r="BK2132" s="37">
        <v>1.2</v>
      </c>
      <c r="BL2132" s="37">
        <v>0.95804777606005598</v>
      </c>
      <c r="BM2132" s="37">
        <v>1.3888888888888899</v>
      </c>
      <c r="BN2132" s="37">
        <v>0</v>
      </c>
      <c r="BO2132" s="37">
        <v>0.55000000000000004</v>
      </c>
      <c r="BP2132" s="37">
        <v>0.85</v>
      </c>
      <c r="BQ2132" s="37">
        <v>0.39999999999999902</v>
      </c>
      <c r="BR2132" s="37">
        <v>0.8</v>
      </c>
      <c r="BS2132" s="37">
        <v>0</v>
      </c>
      <c r="BT2132" s="37">
        <v>0.16500000000000001</v>
      </c>
      <c r="BU2132" s="37">
        <v>0</v>
      </c>
      <c r="BV2132" s="37">
        <v>0</v>
      </c>
      <c r="BW2132" s="37">
        <v>0</v>
      </c>
      <c r="BX2132" s="37">
        <v>2.3483549022193002</v>
      </c>
      <c r="BY2132" s="37" t="s">
        <v>586</v>
      </c>
    </row>
    <row r="2133" spans="1:77" x14ac:dyDescent="0.3">
      <c r="A2133" t="s">
        <v>524</v>
      </c>
      <c r="B2133" t="s">
        <v>158</v>
      </c>
      <c r="C2133" s="2" t="s">
        <v>394</v>
      </c>
      <c r="D2133" s="2">
        <v>2014</v>
      </c>
      <c r="E2133" s="2">
        <v>16</v>
      </c>
      <c r="F2133" s="14">
        <v>0.94203464223251399</v>
      </c>
      <c r="G2133" s="2">
        <v>162</v>
      </c>
      <c r="H2133" s="14">
        <v>0.51651528598892504</v>
      </c>
      <c r="I2133" s="2">
        <v>161</v>
      </c>
      <c r="J2133" s="14">
        <v>0.394366477272727</v>
      </c>
      <c r="K2133" s="2">
        <v>163</v>
      </c>
      <c r="L2133" s="14">
        <v>1.8711362493797301</v>
      </c>
      <c r="M2133" s="2">
        <v>162</v>
      </c>
      <c r="N2133" s="14">
        <v>1.2843077527862501</v>
      </c>
      <c r="O2133" s="2" t="s">
        <v>586</v>
      </c>
      <c r="P2133" s="14">
        <v>0.64384744573494002</v>
      </c>
      <c r="Q2133" s="15" t="s">
        <v>586</v>
      </c>
      <c r="R2133" s="37">
        <v>0.21</v>
      </c>
      <c r="S2133" s="37">
        <v>0.35499999999999998</v>
      </c>
      <c r="T2133" s="37">
        <v>0.31</v>
      </c>
      <c r="U2133" s="37">
        <v>1.1100000000000001</v>
      </c>
      <c r="V2133" s="37">
        <v>0.52349999999999997</v>
      </c>
      <c r="W2133" s="37">
        <v>0.8</v>
      </c>
      <c r="X2133" s="37">
        <v>0.45</v>
      </c>
      <c r="Y2133" s="37">
        <v>0.84727575852586501</v>
      </c>
      <c r="Z2133" s="37">
        <v>0.66475262232930499</v>
      </c>
      <c r="AA2133" s="37">
        <v>0.99710083422039597</v>
      </c>
      <c r="AB2133" s="37">
        <v>1.00010007475831</v>
      </c>
      <c r="AC2133" s="37">
        <v>0</v>
      </c>
      <c r="AD2133" s="37">
        <v>0.28000000000000003</v>
      </c>
      <c r="AE2133" s="37">
        <v>0</v>
      </c>
      <c r="AF2133" s="37">
        <v>0.2</v>
      </c>
      <c r="AG2133" s="37">
        <v>0.5</v>
      </c>
      <c r="AH2133" s="37">
        <v>0.59500000000000097</v>
      </c>
      <c r="AI2133" s="37">
        <v>0</v>
      </c>
      <c r="AJ2133" s="37" t="s">
        <v>586</v>
      </c>
      <c r="AK2133" s="37">
        <v>0</v>
      </c>
      <c r="AL2133" s="37">
        <v>0.1132</v>
      </c>
      <c r="AM2133" s="37">
        <v>0</v>
      </c>
      <c r="AN2133" s="37">
        <v>2.04749999999994E-2</v>
      </c>
      <c r="AO2133" s="37">
        <v>1.30935625</v>
      </c>
      <c r="AP2133" s="37">
        <v>1.05</v>
      </c>
      <c r="AQ2133" s="37">
        <v>0.75</v>
      </c>
      <c r="AR2133" s="37">
        <v>0</v>
      </c>
      <c r="AS2133" s="37">
        <v>1.8524</v>
      </c>
      <c r="AT2133" s="37" t="s">
        <v>586</v>
      </c>
      <c r="AU2133" s="37">
        <v>2.01309</v>
      </c>
      <c r="AV2133" s="37">
        <v>2.2068333265</v>
      </c>
      <c r="AW2133" s="37">
        <v>1.7313235474999999</v>
      </c>
      <c r="AX2133" s="37">
        <v>1.708</v>
      </c>
      <c r="AY2133" s="37">
        <v>1.6403333410000001</v>
      </c>
      <c r="AZ2133" s="37">
        <v>0.28458330500000001</v>
      </c>
      <c r="BA2133" s="37">
        <v>3.53252647503782</v>
      </c>
      <c r="BB2133" s="37">
        <v>2.3983040532689701</v>
      </c>
      <c r="BC2133" s="37">
        <v>2.6420583211638999</v>
      </c>
      <c r="BD2133" s="37">
        <v>0.71366908006806196</v>
      </c>
      <c r="BE2133" s="37">
        <v>1.9306553434568801</v>
      </c>
      <c r="BF2133" s="37">
        <v>0.61833333333333296</v>
      </c>
      <c r="BG2133" s="37" t="s">
        <v>586</v>
      </c>
      <c r="BH2133" s="37" t="s">
        <v>586</v>
      </c>
      <c r="BI2133" s="37">
        <v>0.11366383828895001</v>
      </c>
      <c r="BJ2133" s="37">
        <v>1.75</v>
      </c>
      <c r="BK2133" s="37">
        <v>1</v>
      </c>
      <c r="BL2133" s="37">
        <v>0.392085805496172</v>
      </c>
      <c r="BM2133" s="37">
        <v>1.6666666666666701</v>
      </c>
      <c r="BN2133" s="37">
        <v>0.29499999999999998</v>
      </c>
      <c r="BO2133" s="37">
        <v>0.85</v>
      </c>
      <c r="BP2133" s="37">
        <v>0.94999999999999896</v>
      </c>
      <c r="BQ2133" s="37">
        <v>0.39999999999999902</v>
      </c>
      <c r="BR2133" s="37">
        <v>0.7</v>
      </c>
      <c r="BS2133" s="37">
        <v>0</v>
      </c>
      <c r="BT2133" s="37">
        <v>0.35499999999999998</v>
      </c>
      <c r="BU2133" s="37">
        <v>0</v>
      </c>
      <c r="BV2133" s="37">
        <v>0</v>
      </c>
      <c r="BW2133" s="37">
        <v>0</v>
      </c>
      <c r="BX2133" s="37">
        <v>2.5095026821526099</v>
      </c>
      <c r="BY2133" s="37" t="s">
        <v>586</v>
      </c>
    </row>
    <row r="2134" spans="1:77" x14ac:dyDescent="0.3">
      <c r="A2134" t="s">
        <v>530</v>
      </c>
      <c r="B2134" t="s">
        <v>164</v>
      </c>
      <c r="C2134" s="2" t="s">
        <v>394</v>
      </c>
      <c r="D2134" s="2">
        <v>2014</v>
      </c>
      <c r="E2134" s="2">
        <v>7</v>
      </c>
      <c r="F2134" s="14">
        <v>0.87006717414367896</v>
      </c>
      <c r="G2134" s="2">
        <v>163</v>
      </c>
      <c r="H2134" s="14">
        <v>0.406996827972745</v>
      </c>
      <c r="I2134" s="2">
        <v>164</v>
      </c>
      <c r="J2134" s="14">
        <v>0.293984090909091</v>
      </c>
      <c r="K2134" s="2">
        <v>166</v>
      </c>
      <c r="L2134" s="14">
        <v>1.78496467131482</v>
      </c>
      <c r="M2134" s="2">
        <v>169</v>
      </c>
      <c r="N2134" s="14">
        <v>1.33610144607754</v>
      </c>
      <c r="O2134" s="2" t="s">
        <v>586</v>
      </c>
      <c r="P2134" s="14">
        <v>0.52828883444420105</v>
      </c>
      <c r="Q2134" s="15">
        <v>127</v>
      </c>
      <c r="R2134" s="37">
        <v>0.21</v>
      </c>
      <c r="S2134" s="37">
        <v>0.18</v>
      </c>
      <c r="T2134" s="37">
        <v>0.31</v>
      </c>
      <c r="U2134" s="37">
        <v>0.55500000000000005</v>
      </c>
      <c r="V2134" s="37">
        <v>0.3715</v>
      </c>
      <c r="W2134" s="37">
        <v>0.95</v>
      </c>
      <c r="X2134" s="37">
        <v>0.4</v>
      </c>
      <c r="Y2134" s="37">
        <v>0.77099707313184995</v>
      </c>
      <c r="Z2134" s="37">
        <v>0.362419119269135</v>
      </c>
      <c r="AA2134" s="37">
        <v>0.64007597959719997</v>
      </c>
      <c r="AB2134" s="37">
        <v>1.0699602475929899</v>
      </c>
      <c r="AC2134" s="37">
        <v>0</v>
      </c>
      <c r="AD2134" s="37">
        <v>0.185</v>
      </c>
      <c r="AE2134" s="37">
        <v>0</v>
      </c>
      <c r="AF2134" s="37">
        <v>9.9999999999999603E-2</v>
      </c>
      <c r="AG2134" s="37">
        <v>0.5</v>
      </c>
      <c r="AH2134" s="37">
        <v>0.315</v>
      </c>
      <c r="AI2134" s="37">
        <v>0</v>
      </c>
      <c r="AJ2134" s="37" t="s">
        <v>586</v>
      </c>
      <c r="AK2134" s="37">
        <v>0</v>
      </c>
      <c r="AL2134" s="37">
        <v>0.1459</v>
      </c>
      <c r="AM2134" s="37">
        <v>0</v>
      </c>
      <c r="AN2134" s="37">
        <v>5.0950000000000301E-2</v>
      </c>
      <c r="AO2134" s="37">
        <v>1.171975</v>
      </c>
      <c r="AP2134" s="37">
        <v>0.6</v>
      </c>
      <c r="AQ2134" s="37">
        <v>0.45</v>
      </c>
      <c r="AR2134" s="37">
        <v>0</v>
      </c>
      <c r="AS2134" s="37">
        <v>1.84571666666667</v>
      </c>
      <c r="AT2134" s="37">
        <v>1.35269166666667</v>
      </c>
      <c r="AU2134" s="37">
        <v>1.1859599999999999</v>
      </c>
      <c r="AV2134" s="37">
        <v>1.7472499985000001</v>
      </c>
      <c r="AW2134" s="37">
        <v>1.7876470785</v>
      </c>
      <c r="AX2134" s="37">
        <v>1.778</v>
      </c>
      <c r="AY2134" s="37">
        <v>0.98283333650000004</v>
      </c>
      <c r="AZ2134" s="37">
        <v>0.38458329499999999</v>
      </c>
      <c r="BA2134" s="37">
        <v>5</v>
      </c>
      <c r="BB2134" s="37">
        <v>1.8231608426741901</v>
      </c>
      <c r="BC2134" s="37">
        <v>3.4148108424634902</v>
      </c>
      <c r="BD2134" s="37">
        <v>0.71366908006806196</v>
      </c>
      <c r="BE2134" s="37">
        <v>2.5872170315435699</v>
      </c>
      <c r="BF2134" s="37">
        <v>0.336666666666667</v>
      </c>
      <c r="BG2134" s="37" t="s">
        <v>586</v>
      </c>
      <c r="BH2134" s="37" t="s">
        <v>586</v>
      </c>
      <c r="BI2134" s="37">
        <v>0.13762500116873699</v>
      </c>
      <c r="BJ2134" s="37">
        <v>1.7</v>
      </c>
      <c r="BK2134" s="37">
        <v>0.75</v>
      </c>
      <c r="BL2134" s="37">
        <v>0.56176355011310397</v>
      </c>
      <c r="BM2134" s="37">
        <v>1.1111111111111101</v>
      </c>
      <c r="BN2134" s="37">
        <v>0.29499999999999998</v>
      </c>
      <c r="BO2134" s="37">
        <v>0.8</v>
      </c>
      <c r="BP2134" s="37">
        <v>1</v>
      </c>
      <c r="BQ2134" s="37">
        <v>0.2</v>
      </c>
      <c r="BR2134" s="37">
        <v>0.45</v>
      </c>
      <c r="BS2134" s="37">
        <v>0</v>
      </c>
      <c r="BT2134" s="37">
        <v>0.13500000000000001</v>
      </c>
      <c r="BU2134" s="37">
        <v>0</v>
      </c>
      <c r="BV2134" s="37">
        <v>0</v>
      </c>
      <c r="BW2134" s="37">
        <v>0</v>
      </c>
      <c r="BX2134" s="37">
        <v>2.3483549022193002</v>
      </c>
      <c r="BY2134" s="37" t="s">
        <v>586</v>
      </c>
    </row>
    <row r="2135" spans="1:77" x14ac:dyDescent="0.3">
      <c r="A2135" t="s">
        <v>529</v>
      </c>
      <c r="B2135" t="s">
        <v>163</v>
      </c>
      <c r="C2135" s="2" t="s">
        <v>394</v>
      </c>
      <c r="D2135" s="2">
        <v>2014</v>
      </c>
      <c r="E2135" s="2">
        <v>6</v>
      </c>
      <c r="F2135" s="14">
        <v>0.82268887077263497</v>
      </c>
      <c r="G2135" s="2">
        <v>164</v>
      </c>
      <c r="H2135" s="14">
        <v>0.35657193893161898</v>
      </c>
      <c r="I2135" s="2">
        <v>165</v>
      </c>
      <c r="J2135" s="14">
        <v>0.35224090909090899</v>
      </c>
      <c r="K2135" s="2">
        <v>165</v>
      </c>
      <c r="L2135" s="14">
        <v>1.7162493739568001</v>
      </c>
      <c r="M2135" s="2">
        <v>177</v>
      </c>
      <c r="N2135" s="14">
        <v>1.20874764911187</v>
      </c>
      <c r="O2135" s="2" t="s">
        <v>586</v>
      </c>
      <c r="P2135" s="14">
        <v>0.47963448277197701</v>
      </c>
      <c r="Q2135" s="15">
        <v>129</v>
      </c>
      <c r="R2135" s="37">
        <v>0.21</v>
      </c>
      <c r="S2135" s="37">
        <v>0.18</v>
      </c>
      <c r="T2135" s="37">
        <v>0</v>
      </c>
      <c r="U2135" s="37">
        <v>0.28000000000000003</v>
      </c>
      <c r="V2135" s="37">
        <v>0.44900000000000001</v>
      </c>
      <c r="W2135" s="37">
        <v>0.65</v>
      </c>
      <c r="X2135" s="37">
        <v>0.4</v>
      </c>
      <c r="Y2135" s="37">
        <v>0.53624384447166995</v>
      </c>
      <c r="Z2135" s="37">
        <v>0.41870058762425999</v>
      </c>
      <c r="AA2135" s="37">
        <v>0.88472297268566402</v>
      </c>
      <c r="AB2135" s="37">
        <v>1.10991167919269</v>
      </c>
      <c r="AC2135" s="37">
        <v>0</v>
      </c>
      <c r="AD2135" s="37">
        <v>0.18</v>
      </c>
      <c r="AE2135" s="37">
        <v>0</v>
      </c>
      <c r="AF2135" s="37">
        <v>4.9999999999999802E-2</v>
      </c>
      <c r="AG2135" s="37">
        <v>0.5</v>
      </c>
      <c r="AH2135" s="37">
        <v>0.38500000000000101</v>
      </c>
      <c r="AI2135" s="37">
        <v>0</v>
      </c>
      <c r="AJ2135" s="37" t="s">
        <v>586</v>
      </c>
      <c r="AK2135" s="37">
        <v>0</v>
      </c>
      <c r="AL2135" s="37">
        <v>0.1293</v>
      </c>
      <c r="AM2135" s="37">
        <v>0</v>
      </c>
      <c r="AN2135" s="37">
        <v>6.8050000000000402E-2</v>
      </c>
      <c r="AO2135" s="37">
        <v>1.4422999999999999</v>
      </c>
      <c r="AP2135" s="37">
        <v>0.8</v>
      </c>
      <c r="AQ2135" s="37">
        <v>0.55000000000000004</v>
      </c>
      <c r="AR2135" s="37">
        <v>0</v>
      </c>
      <c r="AS2135" s="37">
        <v>1.3158666666666601</v>
      </c>
      <c r="AT2135" s="37">
        <v>1.67525833333333</v>
      </c>
      <c r="AU2135" s="37">
        <v>1.54982</v>
      </c>
      <c r="AV2135" s="37">
        <v>1.9194166625</v>
      </c>
      <c r="AW2135" s="37">
        <v>1.3030882564999999</v>
      </c>
      <c r="AX2135" s="37">
        <v>1.4</v>
      </c>
      <c r="AY2135" s="37">
        <v>1.3438333220000001</v>
      </c>
      <c r="AZ2135" s="37">
        <v>0.453333288</v>
      </c>
      <c r="BA2135" s="37">
        <v>4.4856278366111999</v>
      </c>
      <c r="BB2135" s="37">
        <v>0.91158042133709605</v>
      </c>
      <c r="BC2135" s="37">
        <v>3.4148108424634902</v>
      </c>
      <c r="BD2135" s="37">
        <v>0.71708592698975704</v>
      </c>
      <c r="BE2135" s="37">
        <v>2.5872170315435699</v>
      </c>
      <c r="BF2135" s="37">
        <v>0.66166666666666696</v>
      </c>
      <c r="BG2135" s="37" t="s">
        <v>586</v>
      </c>
      <c r="BH2135" s="37" t="s">
        <v>586</v>
      </c>
      <c r="BI2135" s="37">
        <v>0.14542809571583801</v>
      </c>
      <c r="BJ2135" s="37">
        <v>0.5</v>
      </c>
      <c r="BK2135" s="37">
        <v>1.2</v>
      </c>
      <c r="BL2135" s="37">
        <v>0.74093985729044498</v>
      </c>
      <c r="BM2135" s="37">
        <v>1.1111111111111101</v>
      </c>
      <c r="BN2135" s="37">
        <v>0</v>
      </c>
      <c r="BO2135" s="37">
        <v>0.65</v>
      </c>
      <c r="BP2135" s="37">
        <v>0.85</v>
      </c>
      <c r="BQ2135" s="37">
        <v>0.15</v>
      </c>
      <c r="BR2135" s="37">
        <v>0.35</v>
      </c>
      <c r="BS2135" s="37">
        <v>0</v>
      </c>
      <c r="BT2135" s="37">
        <v>0.13500000000000001</v>
      </c>
      <c r="BU2135" s="37">
        <v>0</v>
      </c>
      <c r="BV2135" s="37">
        <v>0</v>
      </c>
      <c r="BW2135" s="37">
        <v>0</v>
      </c>
      <c r="BX2135" s="37">
        <v>2.5095026821526099</v>
      </c>
      <c r="BY2135" s="37" t="s">
        <v>586</v>
      </c>
    </row>
    <row r="2136" spans="1:77" x14ac:dyDescent="0.3">
      <c r="A2136" t="s">
        <v>531</v>
      </c>
      <c r="B2136" t="s">
        <v>165</v>
      </c>
      <c r="C2136" s="2" t="s">
        <v>394</v>
      </c>
      <c r="D2136" s="2">
        <v>2014</v>
      </c>
      <c r="E2136" s="2">
        <v>6</v>
      </c>
      <c r="F2136" s="14">
        <v>0.79506351173965994</v>
      </c>
      <c r="G2136" s="2">
        <v>165</v>
      </c>
      <c r="H2136" s="14">
        <v>0.47229356824436503</v>
      </c>
      <c r="I2136" s="2">
        <v>163</v>
      </c>
      <c r="J2136" s="14">
        <v>0.36848465909090899</v>
      </c>
      <c r="K2136" s="2">
        <v>164</v>
      </c>
      <c r="L2136" s="14">
        <v>1.63422919420199</v>
      </c>
      <c r="M2136" s="2">
        <v>180</v>
      </c>
      <c r="N2136" s="14">
        <v>1.0999175173461</v>
      </c>
      <c r="O2136" s="2" t="s">
        <v>586</v>
      </c>
      <c r="P2136" s="14">
        <v>0.40039261981493701</v>
      </c>
      <c r="Q2136" s="15">
        <v>130</v>
      </c>
      <c r="R2136" s="37">
        <v>0</v>
      </c>
      <c r="S2136" s="37">
        <v>0.53500000000000003</v>
      </c>
      <c r="T2136" s="37">
        <v>0.625</v>
      </c>
      <c r="U2136" s="37">
        <v>1.1100000000000001</v>
      </c>
      <c r="V2136" s="37">
        <v>0.32</v>
      </c>
      <c r="W2136" s="37">
        <v>0.65</v>
      </c>
      <c r="X2136" s="37">
        <v>0.4</v>
      </c>
      <c r="Y2136" s="37">
        <v>0.894082747995955</v>
      </c>
      <c r="Z2136" s="37">
        <v>0.54453241753858495</v>
      </c>
      <c r="AA2136" s="37">
        <v>0.66300769433649998</v>
      </c>
      <c r="AB2136" s="37">
        <v>1.05778066379443</v>
      </c>
      <c r="AC2136" s="37">
        <v>0</v>
      </c>
      <c r="AD2136" s="37">
        <v>0.28499999999999998</v>
      </c>
      <c r="AE2136" s="37">
        <v>0</v>
      </c>
      <c r="AF2136" s="37">
        <v>0</v>
      </c>
      <c r="AG2136" s="37">
        <v>0.5</v>
      </c>
      <c r="AH2136" s="37">
        <v>0.33</v>
      </c>
      <c r="AI2136" s="37">
        <v>0</v>
      </c>
      <c r="AJ2136" s="37" t="s">
        <v>586</v>
      </c>
      <c r="AK2136" s="37">
        <v>0</v>
      </c>
      <c r="AL2136" s="37">
        <v>0.32114999999999999</v>
      </c>
      <c r="AM2136" s="37">
        <v>0</v>
      </c>
      <c r="AN2136" s="37">
        <v>2.3924999999999301E-2</v>
      </c>
      <c r="AO2136" s="37">
        <v>1.72825625</v>
      </c>
      <c r="AP2136" s="37">
        <v>0.6</v>
      </c>
      <c r="AQ2136" s="37">
        <v>0.55000000000000004</v>
      </c>
      <c r="AR2136" s="37">
        <v>0</v>
      </c>
      <c r="AS2136" s="37">
        <v>1.6635166666666601</v>
      </c>
      <c r="AT2136" s="37">
        <v>0.755</v>
      </c>
      <c r="AU2136" s="37">
        <v>1.2001999999999999</v>
      </c>
      <c r="AV2136" s="37">
        <v>2.2254166584999999</v>
      </c>
      <c r="AW2136" s="37">
        <v>1.2988235475000001</v>
      </c>
      <c r="AX2136" s="37">
        <v>1.524</v>
      </c>
      <c r="AY2136" s="37">
        <v>1.548500011</v>
      </c>
      <c r="AZ2136" s="37">
        <v>0.36249996400000001</v>
      </c>
      <c r="BA2136" s="37">
        <v>4.1301059001512899</v>
      </c>
      <c r="BB2136" s="37">
        <v>1.61463112315127</v>
      </c>
      <c r="BC2136" s="37">
        <v>2.8546965216423001</v>
      </c>
      <c r="BD2136" s="37">
        <v>0.71708592698975704</v>
      </c>
      <c r="BE2136" s="37">
        <v>1.9306553434568801</v>
      </c>
      <c r="BF2136" s="37">
        <v>0.58499999999999996</v>
      </c>
      <c r="BG2136" s="37" t="s">
        <v>586</v>
      </c>
      <c r="BH2136" s="37" t="s">
        <v>586</v>
      </c>
      <c r="BI2136" s="37">
        <v>0.26393046259095199</v>
      </c>
      <c r="BJ2136" s="37">
        <v>0.65</v>
      </c>
      <c r="BK2136" s="37">
        <v>0.75</v>
      </c>
      <c r="BL2136" s="37">
        <v>0.53325827828373396</v>
      </c>
      <c r="BM2136" s="37">
        <v>1.3888888888888899</v>
      </c>
      <c r="BN2136" s="37">
        <v>0.14499999999999999</v>
      </c>
      <c r="BO2136" s="37">
        <v>0.6</v>
      </c>
      <c r="BP2136" s="37">
        <v>0.7</v>
      </c>
      <c r="BQ2136" s="37">
        <v>4.9999999999999802E-2</v>
      </c>
      <c r="BR2136" s="37">
        <v>0.45</v>
      </c>
      <c r="BS2136" s="37">
        <v>0</v>
      </c>
      <c r="BT2136" s="37">
        <v>0.14499999999999999</v>
      </c>
      <c r="BU2136" s="37">
        <v>0</v>
      </c>
      <c r="BV2136" s="37">
        <v>0</v>
      </c>
      <c r="BW2136" s="37">
        <v>0</v>
      </c>
      <c r="BX2136" s="37">
        <v>1.3258225488903499</v>
      </c>
      <c r="BY2136" s="37" t="s">
        <v>586</v>
      </c>
    </row>
    <row r="2137" spans="1:77" x14ac:dyDescent="0.3">
      <c r="A2137" t="s">
        <v>550</v>
      </c>
      <c r="B2137" t="s">
        <v>194</v>
      </c>
      <c r="C2137" s="2" t="s">
        <v>394</v>
      </c>
      <c r="D2137" s="2">
        <v>2014</v>
      </c>
      <c r="E2137" s="2">
        <v>45</v>
      </c>
      <c r="F2137" s="14">
        <v>1.1062376284243201</v>
      </c>
      <c r="G2137" s="2" t="s">
        <v>586</v>
      </c>
      <c r="H2137" s="14">
        <v>0.90912936023000002</v>
      </c>
      <c r="I2137" s="2" t="s">
        <v>586</v>
      </c>
      <c r="J2137" s="14">
        <v>0.73044562499999999</v>
      </c>
      <c r="K2137" s="2" t="s">
        <v>586</v>
      </c>
      <c r="L2137" s="14">
        <v>1.6734562180000001</v>
      </c>
      <c r="M2137" s="2" t="s">
        <v>586</v>
      </c>
      <c r="N2137" s="14">
        <v>1.40331778178745</v>
      </c>
      <c r="O2137" s="2" t="s">
        <v>586</v>
      </c>
      <c r="P2137" s="14">
        <v>0.81483915710415</v>
      </c>
      <c r="Q2137" s="15" t="s">
        <v>586</v>
      </c>
      <c r="R2137" s="37">
        <v>0.21</v>
      </c>
      <c r="S2137" s="37">
        <v>1.07</v>
      </c>
      <c r="T2137" s="37">
        <v>1.25</v>
      </c>
      <c r="U2137" s="37">
        <v>1.665</v>
      </c>
      <c r="V2137" s="37">
        <v>0.34099999999999903</v>
      </c>
      <c r="W2137" s="37">
        <v>1.5</v>
      </c>
      <c r="X2137" s="37">
        <v>1.75</v>
      </c>
      <c r="Y2137" s="37">
        <v>1.6291235489723399</v>
      </c>
      <c r="Z2137" s="37">
        <v>0.99390053272173995</v>
      </c>
      <c r="AA2137" s="37">
        <v>1.2208116466015499</v>
      </c>
      <c r="AB2137" s="37">
        <v>1.5821046751543699</v>
      </c>
      <c r="AC2137" s="37">
        <v>0</v>
      </c>
      <c r="AD2137" s="37">
        <v>0.22500000000000001</v>
      </c>
      <c r="AE2137" s="37">
        <v>0</v>
      </c>
      <c r="AF2137" s="37">
        <v>0.2</v>
      </c>
      <c r="AG2137" s="37">
        <v>0.5</v>
      </c>
      <c r="AH2137" s="37">
        <v>1.4</v>
      </c>
      <c r="AI2137" s="37">
        <v>0</v>
      </c>
      <c r="AJ2137" s="37" t="s">
        <v>586</v>
      </c>
      <c r="AK2137" s="37">
        <v>1.25</v>
      </c>
      <c r="AL2137" s="37" t="s">
        <v>586</v>
      </c>
      <c r="AM2137" s="37">
        <v>0</v>
      </c>
      <c r="AN2137" s="37">
        <v>3.5025000000000098E-2</v>
      </c>
      <c r="AO2137" s="37">
        <v>1.4194312499999999</v>
      </c>
      <c r="AP2137" s="37">
        <v>1.45</v>
      </c>
      <c r="AQ2137" s="37">
        <v>1.25</v>
      </c>
      <c r="AR2137" s="37">
        <v>0</v>
      </c>
      <c r="AS2137" s="37">
        <v>1.6195999999999999</v>
      </c>
      <c r="AT2137" s="37" t="s">
        <v>586</v>
      </c>
      <c r="AU2137" s="37" t="s">
        <v>586</v>
      </c>
      <c r="AV2137" s="37">
        <v>2.3842105199999999</v>
      </c>
      <c r="AW2137" s="37">
        <v>1.543970606</v>
      </c>
      <c r="AX2137" s="37">
        <v>2.4569999999999999</v>
      </c>
      <c r="AY2137" s="37" t="s">
        <v>586</v>
      </c>
      <c r="AZ2137" s="37">
        <v>0.36249996400000001</v>
      </c>
      <c r="BA2137" s="37" t="s">
        <v>586</v>
      </c>
      <c r="BB2137" s="37">
        <v>1.48672363193187</v>
      </c>
      <c r="BC2137" s="37">
        <v>2.8546965216423001</v>
      </c>
      <c r="BD2137" s="37">
        <v>0.19407630785468299</v>
      </c>
      <c r="BE2137" s="37">
        <v>1.7098306044415399</v>
      </c>
      <c r="BF2137" s="37">
        <v>0.69166666666666698</v>
      </c>
      <c r="BG2137" s="37" t="s">
        <v>586</v>
      </c>
      <c r="BH2137" s="37" t="s">
        <v>586</v>
      </c>
      <c r="BI2137" s="37">
        <v>0</v>
      </c>
      <c r="BJ2137" s="37">
        <v>1.9</v>
      </c>
      <c r="BK2137" s="37">
        <v>1.6</v>
      </c>
      <c r="BL2137" s="37">
        <v>2.1928663035499998</v>
      </c>
      <c r="BM2137" s="37">
        <v>1.3888888888888899</v>
      </c>
      <c r="BN2137" s="37">
        <v>0.14499999999999999</v>
      </c>
      <c r="BO2137" s="37">
        <v>1.1000000000000001</v>
      </c>
      <c r="BP2137" s="37">
        <v>1.25</v>
      </c>
      <c r="BQ2137" s="37">
        <v>0.5</v>
      </c>
      <c r="BR2137" s="37">
        <v>0.9</v>
      </c>
      <c r="BS2137" s="37" t="s">
        <v>586</v>
      </c>
      <c r="BT2137" s="37">
        <v>0.35499999999999998</v>
      </c>
      <c r="BU2137" s="37">
        <v>0</v>
      </c>
      <c r="BV2137" s="37" t="s">
        <v>586</v>
      </c>
      <c r="BW2137" s="37">
        <v>0</v>
      </c>
      <c r="BX2137" s="37">
        <v>2.5095026821526099</v>
      </c>
      <c r="BY2137" s="37" t="s">
        <v>586</v>
      </c>
    </row>
    <row r="2138" spans="1:77" x14ac:dyDescent="0.3">
      <c r="A2138" t="s">
        <v>548</v>
      </c>
      <c r="B2138" t="s">
        <v>184</v>
      </c>
      <c r="C2138" s="2" t="s">
        <v>377</v>
      </c>
      <c r="D2138" s="2">
        <v>2014</v>
      </c>
      <c r="E2138" s="2">
        <v>40</v>
      </c>
      <c r="F2138" s="14">
        <v>1.9403127805856399</v>
      </c>
      <c r="G2138" s="2" t="s">
        <v>586</v>
      </c>
      <c r="H2138" s="14">
        <v>1.8732955869224199</v>
      </c>
      <c r="I2138" s="2" t="s">
        <v>586</v>
      </c>
      <c r="J2138" s="14">
        <v>2.2144251190476201</v>
      </c>
      <c r="K2138" s="2" t="s">
        <v>586</v>
      </c>
      <c r="L2138" s="14">
        <v>2.3537335889717999</v>
      </c>
      <c r="M2138" s="2">
        <v>60</v>
      </c>
      <c r="N2138" s="14">
        <v>1.67112618524792</v>
      </c>
      <c r="O2138" s="2" t="s">
        <v>586</v>
      </c>
      <c r="P2138" s="14">
        <v>1.5889834227384201</v>
      </c>
      <c r="Q2138" s="15" t="s">
        <v>586</v>
      </c>
      <c r="R2138" s="37">
        <v>0.41499999999999998</v>
      </c>
      <c r="S2138" s="37">
        <v>1.7849999999999999</v>
      </c>
      <c r="T2138" s="37">
        <v>1.875</v>
      </c>
      <c r="U2138" s="37">
        <v>2.2200000000000002</v>
      </c>
      <c r="V2138" s="37">
        <v>1.1595</v>
      </c>
      <c r="W2138" s="37">
        <v>3.05</v>
      </c>
      <c r="X2138" s="37">
        <v>2.9</v>
      </c>
      <c r="Y2138" s="37">
        <v>2.4103781602291399</v>
      </c>
      <c r="Z2138" s="37">
        <v>2.4948242637620002</v>
      </c>
      <c r="AA2138" s="37">
        <v>2.6772164950919302</v>
      </c>
      <c r="AB2138" s="37">
        <v>2.5025148847532299</v>
      </c>
      <c r="AC2138" s="37">
        <v>0</v>
      </c>
      <c r="AD2138" s="37">
        <v>2.36</v>
      </c>
      <c r="AE2138" s="37">
        <v>1.25</v>
      </c>
      <c r="AF2138" s="37">
        <v>1</v>
      </c>
      <c r="AG2138" s="37">
        <v>3</v>
      </c>
      <c r="AH2138" s="37">
        <v>3.335</v>
      </c>
      <c r="AI2138" s="37">
        <v>2.0833333333333299</v>
      </c>
      <c r="AJ2138" s="37" t="s">
        <v>586</v>
      </c>
      <c r="AK2138" s="37">
        <v>1.25</v>
      </c>
      <c r="AL2138" s="37" t="s">
        <v>586</v>
      </c>
      <c r="AM2138" s="37">
        <v>0.97965000000000002</v>
      </c>
      <c r="AN2138" s="37">
        <v>0.348275</v>
      </c>
      <c r="AO2138" s="37">
        <v>2.2479928571428598</v>
      </c>
      <c r="AP2138" s="37">
        <v>3.2</v>
      </c>
      <c r="AQ2138" s="37">
        <v>3.2</v>
      </c>
      <c r="AR2138" s="37">
        <v>2.5</v>
      </c>
      <c r="AS2138" s="37">
        <v>0.70587500000000103</v>
      </c>
      <c r="AT2138" s="37" t="s">
        <v>586</v>
      </c>
      <c r="AU2138" s="37" t="s">
        <v>586</v>
      </c>
      <c r="AV2138" s="37">
        <v>2.6891071475000001</v>
      </c>
      <c r="AW2138" s="37">
        <v>1.117941184</v>
      </c>
      <c r="AX2138" s="37">
        <v>3.22</v>
      </c>
      <c r="AY2138" s="37">
        <v>3.4905000030000002</v>
      </c>
      <c r="AZ2138" s="37">
        <v>1.9924999880000001</v>
      </c>
      <c r="BA2138" s="37">
        <v>3.26021180030257</v>
      </c>
      <c r="BB2138" s="37">
        <v>0.91158042133709605</v>
      </c>
      <c r="BC2138" s="37">
        <v>1.53366736106035</v>
      </c>
      <c r="BD2138" s="37">
        <v>0.107952422058811</v>
      </c>
      <c r="BE2138" s="37">
        <v>0.60905395003933205</v>
      </c>
      <c r="BF2138" s="37">
        <v>1.5933333333333299</v>
      </c>
      <c r="BG2138" s="37" t="s">
        <v>586</v>
      </c>
      <c r="BH2138" s="37" t="s">
        <v>586</v>
      </c>
      <c r="BI2138" s="37">
        <v>1.8396596776769001</v>
      </c>
      <c r="BJ2138" s="37">
        <v>2.0499999999999998</v>
      </c>
      <c r="BK2138" s="37">
        <v>3.05</v>
      </c>
      <c r="BL2138" s="37">
        <v>3.3448885017254799</v>
      </c>
      <c r="BM2138" s="37">
        <v>3.3333333333333299</v>
      </c>
      <c r="BN2138" s="37">
        <v>0.44</v>
      </c>
      <c r="BO2138" s="37">
        <v>2.35</v>
      </c>
      <c r="BP2138" s="37">
        <v>1.75</v>
      </c>
      <c r="BQ2138" s="37">
        <v>2.1</v>
      </c>
      <c r="BR2138" s="37">
        <v>2.8</v>
      </c>
      <c r="BS2138" s="37" t="s">
        <v>586</v>
      </c>
      <c r="BT2138" s="37">
        <v>1.03</v>
      </c>
      <c r="BU2138" s="37">
        <v>1.25</v>
      </c>
      <c r="BV2138" s="37" t="s">
        <v>586</v>
      </c>
      <c r="BW2138" s="37">
        <v>0</v>
      </c>
      <c r="BX2138" s="37">
        <v>0.83650089405087102</v>
      </c>
      <c r="BY2138" s="37" t="s">
        <v>586</v>
      </c>
    </row>
    <row r="2139" spans="1:77" x14ac:dyDescent="0.3">
      <c r="A2139" t="s">
        <v>543</v>
      </c>
      <c r="B2139" t="s">
        <v>176</v>
      </c>
      <c r="C2139" s="2" t="s">
        <v>377</v>
      </c>
      <c r="D2139" s="2">
        <v>2014</v>
      </c>
      <c r="E2139" s="2">
        <v>31</v>
      </c>
      <c r="F2139" s="14">
        <v>1.61841100133486</v>
      </c>
      <c r="G2139" s="2" t="s">
        <v>586</v>
      </c>
      <c r="H2139" s="14">
        <v>1.25921738636758</v>
      </c>
      <c r="I2139" s="2" t="s">
        <v>586</v>
      </c>
      <c r="J2139" s="14">
        <v>1.0373297619047599</v>
      </c>
      <c r="K2139" s="2" t="s">
        <v>586</v>
      </c>
      <c r="L2139" s="14">
        <v>2.5206786708476998</v>
      </c>
      <c r="M2139" s="2">
        <v>31</v>
      </c>
      <c r="N2139" s="14">
        <v>2.2186236864434101</v>
      </c>
      <c r="O2139" s="2" t="s">
        <v>586</v>
      </c>
      <c r="P2139" s="14">
        <v>1.05620550111087</v>
      </c>
      <c r="Q2139" s="15" t="s">
        <v>586</v>
      </c>
      <c r="R2139" s="37">
        <v>0.21</v>
      </c>
      <c r="S2139" s="37">
        <v>1.43</v>
      </c>
      <c r="T2139" s="37">
        <v>1.56</v>
      </c>
      <c r="U2139" s="37">
        <v>1.665</v>
      </c>
      <c r="V2139" s="37">
        <v>1.0945</v>
      </c>
      <c r="W2139" s="37">
        <v>2</v>
      </c>
      <c r="X2139" s="37">
        <v>2.2999999999999998</v>
      </c>
      <c r="Y2139" s="37">
        <v>1.4445116690358</v>
      </c>
      <c r="Z2139" s="37">
        <v>1.3641794024199001</v>
      </c>
      <c r="AA2139" s="37">
        <v>1.73061114616475</v>
      </c>
      <c r="AB2139" s="37">
        <v>1.6994585778933</v>
      </c>
      <c r="AC2139" s="37">
        <v>0</v>
      </c>
      <c r="AD2139" s="37">
        <v>0.94</v>
      </c>
      <c r="AE2139" s="37">
        <v>1.25</v>
      </c>
      <c r="AF2139" s="37">
        <v>0.2</v>
      </c>
      <c r="AG2139" s="37">
        <v>1.5</v>
      </c>
      <c r="AH2139" s="37">
        <v>1.67</v>
      </c>
      <c r="AI2139" s="37">
        <v>0.83333333333333304</v>
      </c>
      <c r="AJ2139" s="37" t="s">
        <v>586</v>
      </c>
      <c r="AK2139" s="37">
        <v>1.25</v>
      </c>
      <c r="AL2139" s="37" t="s">
        <v>586</v>
      </c>
      <c r="AM2139" s="37">
        <v>0</v>
      </c>
      <c r="AN2139" s="37">
        <v>8.2449999999999704E-2</v>
      </c>
      <c r="AO2139" s="37">
        <v>1.93751428571429</v>
      </c>
      <c r="AP2139" s="37">
        <v>1.65</v>
      </c>
      <c r="AQ2139" s="37">
        <v>1.45</v>
      </c>
      <c r="AR2139" s="37">
        <v>0</v>
      </c>
      <c r="AS2139" s="37">
        <v>1.08226666666666</v>
      </c>
      <c r="AT2139" s="37">
        <v>2.13093333333333</v>
      </c>
      <c r="AU2139" s="37">
        <v>3.18797</v>
      </c>
      <c r="AV2139" s="37">
        <v>2.8780357135000001</v>
      </c>
      <c r="AW2139" s="37">
        <v>1.2944117854999999</v>
      </c>
      <c r="AX2139" s="37">
        <v>4.5659999999999998</v>
      </c>
      <c r="AY2139" s="37">
        <v>2.4615000419999999</v>
      </c>
      <c r="AZ2139" s="37">
        <v>1.7037499519999999</v>
      </c>
      <c r="BA2139" s="37">
        <v>3.3812405446293501</v>
      </c>
      <c r="BB2139" s="37">
        <v>1.15028642118956</v>
      </c>
      <c r="BC2139" s="37">
        <v>2.6420583211638999</v>
      </c>
      <c r="BD2139" s="37">
        <v>0.71708592698975704</v>
      </c>
      <c r="BE2139" s="37">
        <v>2.0232334279377802</v>
      </c>
      <c r="BF2139" s="37">
        <v>1.18166666666667</v>
      </c>
      <c r="BG2139" s="37" t="s">
        <v>586</v>
      </c>
      <c r="BH2139" s="37" t="s">
        <v>586</v>
      </c>
      <c r="BI2139" s="37">
        <v>4.9769346264998697</v>
      </c>
      <c r="BJ2139" s="37">
        <v>2.2000000000000002</v>
      </c>
      <c r="BK2139" s="37">
        <v>1.9</v>
      </c>
      <c r="BL2139" s="37">
        <v>3.1763477875431101</v>
      </c>
      <c r="BM2139" s="37">
        <v>3.6111111111111098</v>
      </c>
      <c r="BN2139" s="37">
        <v>0.44</v>
      </c>
      <c r="BO2139" s="37">
        <v>1.55</v>
      </c>
      <c r="BP2139" s="37">
        <v>1.4</v>
      </c>
      <c r="BQ2139" s="37">
        <v>1.05</v>
      </c>
      <c r="BR2139" s="37">
        <v>1.7</v>
      </c>
      <c r="BS2139" s="37">
        <v>0</v>
      </c>
      <c r="BT2139" s="37">
        <v>0.57499999999999996</v>
      </c>
      <c r="BU2139" s="37">
        <v>0</v>
      </c>
      <c r="BV2139" s="37">
        <v>0</v>
      </c>
      <c r="BW2139" s="37">
        <v>0</v>
      </c>
      <c r="BX2139" s="37">
        <v>2.3483549022193002</v>
      </c>
      <c r="BY2139" s="37" t="s">
        <v>586</v>
      </c>
    </row>
    <row r="2140" spans="1:77" x14ac:dyDescent="0.3">
      <c r="A2140" t="s">
        <v>449</v>
      </c>
      <c r="B2140" t="s">
        <v>87</v>
      </c>
      <c r="C2140" s="2" t="s">
        <v>377</v>
      </c>
      <c r="D2140" s="2">
        <v>2014</v>
      </c>
      <c r="E2140" s="2">
        <v>28</v>
      </c>
      <c r="F2140" s="14">
        <v>2.0606378589907801</v>
      </c>
      <c r="G2140" s="2" t="s">
        <v>586</v>
      </c>
      <c r="H2140" s="14">
        <v>1.8781577767962301</v>
      </c>
      <c r="I2140" s="2" t="s">
        <v>586</v>
      </c>
      <c r="J2140" s="14">
        <v>2.55429395833333</v>
      </c>
      <c r="K2140" s="2">
        <v>57</v>
      </c>
      <c r="L2140" s="14">
        <v>2.5686478709926601</v>
      </c>
      <c r="M2140" s="2">
        <v>27</v>
      </c>
      <c r="N2140" s="14">
        <v>1.9518128914577999</v>
      </c>
      <c r="O2140" s="2" t="s">
        <v>586</v>
      </c>
      <c r="P2140" s="14">
        <v>1.3502767973738701</v>
      </c>
      <c r="Q2140" s="15" t="s">
        <v>586</v>
      </c>
      <c r="R2140" s="37">
        <v>0.41499999999999998</v>
      </c>
      <c r="S2140" s="37">
        <v>1.7849999999999999</v>
      </c>
      <c r="T2140" s="37">
        <v>2.1850000000000001</v>
      </c>
      <c r="U2140" s="37">
        <v>2.2200000000000002</v>
      </c>
      <c r="V2140" s="37">
        <v>0.85250000000000004</v>
      </c>
      <c r="W2140" s="37">
        <v>3.3</v>
      </c>
      <c r="X2140" s="37">
        <v>3</v>
      </c>
      <c r="Y2140" s="37">
        <v>2.62394208884028</v>
      </c>
      <c r="Z2140" s="37">
        <v>2.4268491215940098</v>
      </c>
      <c r="AA2140" s="37">
        <v>2.8017146171659899</v>
      </c>
      <c r="AB2140" s="37">
        <v>2.3273608243431898</v>
      </c>
      <c r="AC2140" s="37">
        <v>0</v>
      </c>
      <c r="AD2140" s="37">
        <v>2.335</v>
      </c>
      <c r="AE2140" s="37">
        <v>1.25</v>
      </c>
      <c r="AF2140" s="37">
        <v>0.65</v>
      </c>
      <c r="AG2140" s="37">
        <v>3.5</v>
      </c>
      <c r="AH2140" s="37">
        <v>4.665</v>
      </c>
      <c r="AI2140" s="37">
        <v>0.83333333333333304</v>
      </c>
      <c r="AJ2140" s="37" t="s">
        <v>586</v>
      </c>
      <c r="AK2140" s="37">
        <v>1.25</v>
      </c>
      <c r="AL2140" s="37" t="s">
        <v>586</v>
      </c>
      <c r="AM2140" s="37">
        <v>0.41985</v>
      </c>
      <c r="AN2140" s="37">
        <v>1.995425</v>
      </c>
      <c r="AO2140" s="37">
        <v>2.0293312499999998</v>
      </c>
      <c r="AP2140" s="37">
        <v>2.65</v>
      </c>
      <c r="AQ2140" s="37">
        <v>3.2</v>
      </c>
      <c r="AR2140" s="37">
        <v>5</v>
      </c>
      <c r="AS2140" s="37">
        <v>0.41413333333333602</v>
      </c>
      <c r="AT2140" s="37">
        <v>1.74627</v>
      </c>
      <c r="AU2140" s="37">
        <v>2.5845099999999999</v>
      </c>
      <c r="AV2140" s="37">
        <v>3.1801666544999998</v>
      </c>
      <c r="AW2140" s="37">
        <v>3.0351470580000002</v>
      </c>
      <c r="AX2140" s="37">
        <v>4.0220000000000002</v>
      </c>
      <c r="AY2140" s="37">
        <v>1.9403333654999999</v>
      </c>
      <c r="AZ2140" s="37">
        <v>1.898750004</v>
      </c>
      <c r="BA2140" s="37">
        <v>4.2965204236006098</v>
      </c>
      <c r="BB2140" s="37">
        <v>0.57514321059477902</v>
      </c>
      <c r="BC2140" s="37">
        <v>2.09378168188154</v>
      </c>
      <c r="BD2140" s="37">
        <v>0</v>
      </c>
      <c r="BE2140" s="37">
        <v>0.60905395003933205</v>
      </c>
      <c r="BF2140" s="37">
        <v>1.42166666666667</v>
      </c>
      <c r="BG2140" s="37" t="s">
        <v>586</v>
      </c>
      <c r="BH2140" s="37" t="s">
        <v>586</v>
      </c>
      <c r="BI2140" s="37">
        <v>4.63252712543503</v>
      </c>
      <c r="BJ2140" s="37">
        <v>2.2000000000000002</v>
      </c>
      <c r="BK2140" s="37">
        <v>3.25</v>
      </c>
      <c r="BL2140" s="37">
        <v>2.7841433885028599</v>
      </c>
      <c r="BM2140" s="37">
        <v>2.2222222222222201</v>
      </c>
      <c r="BN2140" s="37">
        <v>0.59</v>
      </c>
      <c r="BO2140" s="37">
        <v>2.2000000000000002</v>
      </c>
      <c r="BP2140" s="37">
        <v>1.7</v>
      </c>
      <c r="BQ2140" s="37">
        <v>1.7</v>
      </c>
      <c r="BR2140" s="37">
        <v>2.7</v>
      </c>
      <c r="BS2140" s="37">
        <v>0</v>
      </c>
      <c r="BT2140" s="37">
        <v>1.165</v>
      </c>
      <c r="BU2140" s="37">
        <v>1.25</v>
      </c>
      <c r="BV2140" s="37" t="s">
        <v>586</v>
      </c>
      <c r="BW2140" s="37">
        <v>0</v>
      </c>
      <c r="BX2140" s="37">
        <v>1.3258225488903499</v>
      </c>
      <c r="BY2140" s="37" t="s">
        <v>586</v>
      </c>
    </row>
    <row r="2141" spans="1:77" x14ac:dyDescent="0.3">
      <c r="A2141" t="s">
        <v>494</v>
      </c>
      <c r="B2141" t="s">
        <v>130</v>
      </c>
      <c r="C2141" s="2" t="s">
        <v>377</v>
      </c>
      <c r="D2141" s="2">
        <v>2014</v>
      </c>
      <c r="E2141" s="2">
        <v>26</v>
      </c>
      <c r="F2141" s="14">
        <v>1.4062544970798301</v>
      </c>
      <c r="G2141" s="2" t="s">
        <v>586</v>
      </c>
      <c r="H2141" s="14">
        <v>1.2491926981969099</v>
      </c>
      <c r="I2141" s="2" t="s">
        <v>586</v>
      </c>
      <c r="J2141" s="14">
        <v>0.92103437499999996</v>
      </c>
      <c r="K2141" s="2">
        <v>146</v>
      </c>
      <c r="L2141" s="14">
        <v>1.9551343832321699</v>
      </c>
      <c r="M2141" s="2">
        <v>154</v>
      </c>
      <c r="N2141" s="14">
        <v>1.7173737146268999</v>
      </c>
      <c r="O2141" s="2" t="s">
        <v>586</v>
      </c>
      <c r="P2141" s="14">
        <v>1.1885373143431699</v>
      </c>
      <c r="Q2141" s="15" t="s">
        <v>586</v>
      </c>
      <c r="R2141" s="37">
        <v>0.41499999999999998</v>
      </c>
      <c r="S2141" s="37">
        <v>1.25</v>
      </c>
      <c r="T2141" s="37">
        <v>1.25</v>
      </c>
      <c r="U2141" s="37">
        <v>1.9450000000000001</v>
      </c>
      <c r="V2141" s="37">
        <v>0.96</v>
      </c>
      <c r="W2141" s="37">
        <v>2.65</v>
      </c>
      <c r="X2141" s="37">
        <v>1.65</v>
      </c>
      <c r="Y2141" s="37">
        <v>1.48337031209596</v>
      </c>
      <c r="Z2141" s="37">
        <v>1.4806608720526999</v>
      </c>
      <c r="AA2141" s="37">
        <v>1.25675461365065</v>
      </c>
      <c r="AB2141" s="37">
        <v>1.5821046751543699</v>
      </c>
      <c r="AC2141" s="37">
        <v>0</v>
      </c>
      <c r="AD2141" s="37">
        <v>1.5149999999999999</v>
      </c>
      <c r="AE2141" s="37">
        <v>1.25</v>
      </c>
      <c r="AF2141" s="37">
        <v>4.9999999999999802E-2</v>
      </c>
      <c r="AG2141" s="37">
        <v>1</v>
      </c>
      <c r="AH2141" s="37">
        <v>1.105</v>
      </c>
      <c r="AI2141" s="37">
        <v>0</v>
      </c>
      <c r="AJ2141" s="37" t="s">
        <v>586</v>
      </c>
      <c r="AK2141" s="37">
        <v>1.25</v>
      </c>
      <c r="AL2141" s="37" t="s">
        <v>586</v>
      </c>
      <c r="AM2141" s="37">
        <v>0.17224999999999999</v>
      </c>
      <c r="AN2141" s="37">
        <v>0.10677499999999999</v>
      </c>
      <c r="AO2141" s="37">
        <v>2.4263187500000001</v>
      </c>
      <c r="AP2141" s="37">
        <v>1.9</v>
      </c>
      <c r="AQ2141" s="37">
        <v>1.25</v>
      </c>
      <c r="AR2141" s="37">
        <v>0</v>
      </c>
      <c r="AS2141" s="37">
        <v>0.77692499999999998</v>
      </c>
      <c r="AT2141" s="37">
        <v>1.9373166666666599</v>
      </c>
      <c r="AU2141" s="37">
        <v>2.2160500000000001</v>
      </c>
      <c r="AV2141" s="37">
        <v>2.5701785655</v>
      </c>
      <c r="AW2141" s="37">
        <v>0.73617648900000099</v>
      </c>
      <c r="AX2141" s="37">
        <v>2.8540000000000001</v>
      </c>
      <c r="AY2141" s="37">
        <v>2.4748334129999998</v>
      </c>
      <c r="AZ2141" s="37">
        <v>1.837083324</v>
      </c>
      <c r="BA2141" s="37">
        <v>2.1936459909228399</v>
      </c>
      <c r="BB2141" s="37">
        <v>1.61463112315127</v>
      </c>
      <c r="BC2141" s="37">
        <v>2.2850050236295401</v>
      </c>
      <c r="BD2141" s="37">
        <v>0.71366908006806196</v>
      </c>
      <c r="BE2141" s="37">
        <v>1.41417947789845</v>
      </c>
      <c r="BF2141" s="37">
        <v>1.28</v>
      </c>
      <c r="BG2141" s="37" t="s">
        <v>586</v>
      </c>
      <c r="BH2141" s="37" t="s">
        <v>586</v>
      </c>
      <c r="BI2141" s="37">
        <v>1.3981426839562501</v>
      </c>
      <c r="BJ2141" s="37">
        <v>2.2000000000000002</v>
      </c>
      <c r="BK2141" s="37">
        <v>1.55</v>
      </c>
      <c r="BL2141" s="37">
        <v>3.0007360429385099</v>
      </c>
      <c r="BM2141" s="37">
        <v>3.0555555555555598</v>
      </c>
      <c r="BN2141" s="37">
        <v>0.44</v>
      </c>
      <c r="BO2141" s="37">
        <v>1.4</v>
      </c>
      <c r="BP2141" s="37">
        <v>1.55</v>
      </c>
      <c r="BQ2141" s="37">
        <v>1.35</v>
      </c>
      <c r="BR2141" s="37">
        <v>1.7</v>
      </c>
      <c r="BS2141" s="37">
        <v>0</v>
      </c>
      <c r="BT2141" s="37">
        <v>1.23</v>
      </c>
      <c r="BU2141" s="37">
        <v>0</v>
      </c>
      <c r="BV2141" s="37" t="s">
        <v>586</v>
      </c>
      <c r="BW2141" s="37">
        <v>0</v>
      </c>
      <c r="BX2141" s="37">
        <v>2.3483549022193002</v>
      </c>
      <c r="BY2141" s="37" t="s">
        <v>586</v>
      </c>
    </row>
    <row r="2142" spans="1:77" x14ac:dyDescent="0.3">
      <c r="A2142" t="s">
        <v>551</v>
      </c>
      <c r="B2142" t="s">
        <v>172</v>
      </c>
      <c r="C2142" s="2" t="s">
        <v>365</v>
      </c>
      <c r="D2142" s="2">
        <v>2014</v>
      </c>
      <c r="E2142" s="2">
        <v>32</v>
      </c>
      <c r="F2142" s="14">
        <v>2.3120926965509998</v>
      </c>
      <c r="G2142" s="2" t="s">
        <v>586</v>
      </c>
      <c r="H2142" s="14">
        <v>2.4706386954083999</v>
      </c>
      <c r="I2142" s="2" t="s">
        <v>586</v>
      </c>
      <c r="J2142" s="14">
        <v>2.0773787499999998</v>
      </c>
      <c r="K2142" s="2" t="s">
        <v>586</v>
      </c>
      <c r="L2142" s="14">
        <v>3.3195216799686</v>
      </c>
      <c r="M2142" s="2">
        <v>3</v>
      </c>
      <c r="N2142" s="14">
        <v>1.62795449785358</v>
      </c>
      <c r="O2142" s="2" t="s">
        <v>586</v>
      </c>
      <c r="P2142" s="14">
        <v>2.0649698595244002</v>
      </c>
      <c r="Q2142" s="15" t="s">
        <v>586</v>
      </c>
      <c r="R2142" s="37">
        <v>3.915</v>
      </c>
      <c r="S2142" s="37">
        <v>2.855</v>
      </c>
      <c r="T2142" s="37">
        <v>2.1850000000000001</v>
      </c>
      <c r="U2142" s="37">
        <v>3.335</v>
      </c>
      <c r="V2142" s="37">
        <v>1.7725</v>
      </c>
      <c r="W2142" s="37">
        <v>2.0499999999999998</v>
      </c>
      <c r="X2142" s="37">
        <v>3.55</v>
      </c>
      <c r="Y2142" s="37">
        <v>2.0190603261150502</v>
      </c>
      <c r="Z2142" s="37">
        <v>2.2433204772698301</v>
      </c>
      <c r="AA2142" s="37">
        <v>2.03975310683574</v>
      </c>
      <c r="AB2142" s="37">
        <v>1.9299465209054001</v>
      </c>
      <c r="AC2142" s="37">
        <v>1.25</v>
      </c>
      <c r="AD2142" s="37">
        <v>1.915</v>
      </c>
      <c r="AE2142" s="37">
        <v>2.5</v>
      </c>
      <c r="AF2142" s="37">
        <v>3.5</v>
      </c>
      <c r="AG2142" s="37">
        <v>3</v>
      </c>
      <c r="AH2142" s="37">
        <v>2.335</v>
      </c>
      <c r="AI2142" s="37">
        <v>3.75</v>
      </c>
      <c r="AJ2142" s="37" t="s">
        <v>586</v>
      </c>
      <c r="AK2142" s="37">
        <v>2.5</v>
      </c>
      <c r="AL2142" s="37" t="s">
        <v>586</v>
      </c>
      <c r="AM2142" s="37">
        <v>0.54705000000000004</v>
      </c>
      <c r="AN2142" s="37">
        <v>7.3675000000000601E-2</v>
      </c>
      <c r="AO2142" s="37">
        <v>2.5680624999999999</v>
      </c>
      <c r="AP2142" s="37">
        <v>4</v>
      </c>
      <c r="AQ2142" s="37">
        <v>2</v>
      </c>
      <c r="AR2142" s="37">
        <v>0</v>
      </c>
      <c r="AS2142" s="37">
        <v>4.5190666666666699</v>
      </c>
      <c r="AT2142" s="37">
        <v>2.5463399999999998</v>
      </c>
      <c r="AU2142" s="37">
        <v>2.6486000000000001</v>
      </c>
      <c r="AV2142" s="37">
        <v>3.4458333445</v>
      </c>
      <c r="AW2142" s="37">
        <v>1.7623529410000001</v>
      </c>
      <c r="AX2142" s="37">
        <v>3.2519999999999998</v>
      </c>
      <c r="AY2142" s="37">
        <v>4.3299999949999997</v>
      </c>
      <c r="AZ2142" s="37">
        <v>2.5379166959999999</v>
      </c>
      <c r="BA2142" s="37">
        <v>4.83358547655068</v>
      </c>
      <c r="BB2142" s="37">
        <v>1.8231608426741901</v>
      </c>
      <c r="BC2142" s="37">
        <v>2.36792000152272</v>
      </c>
      <c r="BD2142" s="37">
        <v>0.19407630785468299</v>
      </c>
      <c r="BE2142" s="37">
        <v>1.57438162176777</v>
      </c>
      <c r="BF2142" s="37">
        <v>1.23</v>
      </c>
      <c r="BG2142" s="37" t="s">
        <v>586</v>
      </c>
      <c r="BH2142" s="37" t="s">
        <v>586</v>
      </c>
      <c r="BI2142" s="37">
        <v>7.8352850701973106E-2</v>
      </c>
      <c r="BJ2142" s="37">
        <v>3.1</v>
      </c>
      <c r="BK2142" s="37">
        <v>1.75</v>
      </c>
      <c r="BL2142" s="37">
        <v>2.53369885616089</v>
      </c>
      <c r="BM2142" s="37">
        <v>4.1666666666666696</v>
      </c>
      <c r="BN2142" s="37">
        <v>3.09</v>
      </c>
      <c r="BO2142" s="37">
        <v>3.7</v>
      </c>
      <c r="BP2142" s="37">
        <v>1.75</v>
      </c>
      <c r="BQ2142" s="37">
        <v>2.15</v>
      </c>
      <c r="BR2142" s="37">
        <v>2.35</v>
      </c>
      <c r="BS2142" s="37">
        <v>0</v>
      </c>
      <c r="BT2142" s="37">
        <v>1.96</v>
      </c>
      <c r="BU2142" s="37">
        <v>1.875</v>
      </c>
      <c r="BV2142" s="37" t="s">
        <v>586</v>
      </c>
      <c r="BW2142" s="37">
        <v>0</v>
      </c>
      <c r="BX2142" s="37">
        <v>1.6730017881017401</v>
      </c>
      <c r="BY2142" s="37" t="s">
        <v>586</v>
      </c>
    </row>
    <row r="2143" spans="1:77" x14ac:dyDescent="0.3">
      <c r="A2143" t="s">
        <v>545</v>
      </c>
      <c r="B2143" t="s">
        <v>177</v>
      </c>
      <c r="C2143" s="2" t="s">
        <v>377</v>
      </c>
      <c r="D2143" s="2">
        <v>2014</v>
      </c>
      <c r="E2143" s="2">
        <v>40</v>
      </c>
      <c r="F2143" s="14">
        <v>1.4863303902092799</v>
      </c>
      <c r="G2143" s="2" t="s">
        <v>586</v>
      </c>
      <c r="H2143" s="14">
        <v>1.27966758298381</v>
      </c>
      <c r="I2143" s="2" t="s">
        <v>586</v>
      </c>
      <c r="J2143" s="14">
        <v>1.25416297619048</v>
      </c>
      <c r="K2143" s="2" t="s">
        <v>586</v>
      </c>
      <c r="L2143" s="14">
        <v>2.2584107538562401</v>
      </c>
      <c r="M2143" s="2">
        <v>86</v>
      </c>
      <c r="N2143" s="14">
        <v>1.6330506053490801</v>
      </c>
      <c r="O2143" s="2" t="s">
        <v>586</v>
      </c>
      <c r="P2143" s="14">
        <v>1.0063600326668101</v>
      </c>
      <c r="Q2143" s="15" t="s">
        <v>586</v>
      </c>
      <c r="R2143" s="37">
        <v>0.41499999999999998</v>
      </c>
      <c r="S2143" s="37">
        <v>1.43</v>
      </c>
      <c r="T2143" s="37">
        <v>1.56</v>
      </c>
      <c r="U2143" s="37">
        <v>1.9450000000000001</v>
      </c>
      <c r="V2143" s="37">
        <v>0.814500000000001</v>
      </c>
      <c r="W2143" s="37">
        <v>1.95</v>
      </c>
      <c r="X2143" s="37">
        <v>1.75</v>
      </c>
      <c r="Y2143" s="37">
        <v>2.0702819525108</v>
      </c>
      <c r="Z2143" s="37">
        <v>1.6881924386031999</v>
      </c>
      <c r="AA2143" s="37">
        <v>1.4130130158877101</v>
      </c>
      <c r="AB2143" s="37">
        <v>1.7640263377554599</v>
      </c>
      <c r="AC2143" s="37">
        <v>0</v>
      </c>
      <c r="AD2143" s="37">
        <v>0.89500000000000002</v>
      </c>
      <c r="AE2143" s="37">
        <v>1.25</v>
      </c>
      <c r="AF2143" s="37">
        <v>0.25</v>
      </c>
      <c r="AG2143" s="37">
        <v>2</v>
      </c>
      <c r="AH2143" s="37">
        <v>2.3250000000000002</v>
      </c>
      <c r="AI2143" s="37">
        <v>0.83333333333333304</v>
      </c>
      <c r="AJ2143" s="37" t="s">
        <v>586</v>
      </c>
      <c r="AK2143" s="37">
        <v>1.25</v>
      </c>
      <c r="AL2143" s="37" t="s">
        <v>586</v>
      </c>
      <c r="AM2143" s="37">
        <v>0</v>
      </c>
      <c r="AN2143" s="37">
        <v>0.163325</v>
      </c>
      <c r="AO2143" s="37">
        <v>1.8199714285714299</v>
      </c>
      <c r="AP2143" s="37">
        <v>2.0499999999999998</v>
      </c>
      <c r="AQ2143" s="37">
        <v>2.1</v>
      </c>
      <c r="AR2143" s="37">
        <v>0</v>
      </c>
      <c r="AS2143" s="37">
        <v>0.790333333333335</v>
      </c>
      <c r="AT2143" s="37" t="s">
        <v>586</v>
      </c>
      <c r="AU2143" s="37" t="s">
        <v>586</v>
      </c>
      <c r="AV2143" s="37">
        <v>2.3884166530000002</v>
      </c>
      <c r="AW2143" s="37">
        <v>1.7864705885000001</v>
      </c>
      <c r="AX2143" s="37">
        <v>3.0219999999999998</v>
      </c>
      <c r="AY2143" s="37">
        <v>2.9328333710000001</v>
      </c>
      <c r="AZ2143" s="37">
        <v>1.310909077</v>
      </c>
      <c r="BA2143" s="37">
        <v>3.5779122541603599</v>
      </c>
      <c r="BB2143" s="37">
        <v>0.57514321059477902</v>
      </c>
      <c r="BC2143" s="37">
        <v>2.44419438732002</v>
      </c>
      <c r="BD2143" s="37">
        <v>0</v>
      </c>
      <c r="BE2143" s="37">
        <v>1.57438162176777</v>
      </c>
      <c r="BF2143" s="37">
        <v>1.04833333333333</v>
      </c>
      <c r="BG2143" s="37" t="s">
        <v>586</v>
      </c>
      <c r="BH2143" s="37" t="s">
        <v>586</v>
      </c>
      <c r="BI2143" s="37">
        <v>1.4077884488142201</v>
      </c>
      <c r="BJ2143" s="37">
        <v>2.2000000000000002</v>
      </c>
      <c r="BK2143" s="37">
        <v>2.1</v>
      </c>
      <c r="BL2143" s="37">
        <v>3.34761444631161</v>
      </c>
      <c r="BM2143" s="37">
        <v>2.7777777777777799</v>
      </c>
      <c r="BN2143" s="37">
        <v>0.29499999999999998</v>
      </c>
      <c r="BO2143" s="37">
        <v>1.4</v>
      </c>
      <c r="BP2143" s="37">
        <v>1.4</v>
      </c>
      <c r="BQ2143" s="37">
        <v>0.8</v>
      </c>
      <c r="BR2143" s="37">
        <v>1.4</v>
      </c>
      <c r="BS2143" s="37" t="s">
        <v>586</v>
      </c>
      <c r="BT2143" s="37">
        <v>0.66500000000000004</v>
      </c>
      <c r="BU2143" s="37">
        <v>0</v>
      </c>
      <c r="BV2143" s="37" t="s">
        <v>586</v>
      </c>
      <c r="BW2143" s="37">
        <v>0</v>
      </c>
      <c r="BX2143" s="37">
        <v>1.3258225488903499</v>
      </c>
      <c r="BY2143" s="37" t="s">
        <v>586</v>
      </c>
    </row>
    <row r="2144" spans="1:77" x14ac:dyDescent="0.3">
      <c r="A2144" t="s">
        <v>552</v>
      </c>
      <c r="B2144" t="s">
        <v>173</v>
      </c>
      <c r="C2144" s="2" t="s">
        <v>424</v>
      </c>
      <c r="D2144" s="2">
        <v>2014</v>
      </c>
      <c r="E2144" s="2">
        <v>39</v>
      </c>
      <c r="F2144" s="14">
        <v>1.71134022846814</v>
      </c>
      <c r="G2144" s="2" t="s">
        <v>586</v>
      </c>
      <c r="H2144" s="14">
        <v>1.6684420645506099</v>
      </c>
      <c r="I2144" s="2" t="s">
        <v>586</v>
      </c>
      <c r="J2144" s="14">
        <v>1.9184502083333299</v>
      </c>
      <c r="K2144" s="2" t="s">
        <v>586</v>
      </c>
      <c r="L2144" s="14">
        <v>2.0309230494722201</v>
      </c>
      <c r="M2144" s="2">
        <v>141</v>
      </c>
      <c r="N2144" s="14">
        <v>1.5986368984288499</v>
      </c>
      <c r="O2144" s="2" t="s">
        <v>586</v>
      </c>
      <c r="P2144" s="14">
        <v>1.3402489215557001</v>
      </c>
      <c r="Q2144" s="15" t="s">
        <v>586</v>
      </c>
      <c r="R2144" s="37">
        <v>0.41499999999999998</v>
      </c>
      <c r="S2144" s="37">
        <v>1.9650000000000001</v>
      </c>
      <c r="T2144" s="37">
        <v>1.875</v>
      </c>
      <c r="U2144" s="37">
        <v>1.39</v>
      </c>
      <c r="V2144" s="37">
        <v>1.101</v>
      </c>
      <c r="W2144" s="37">
        <v>4.0999999999999996</v>
      </c>
      <c r="X2144" s="37">
        <v>3.15</v>
      </c>
      <c r="Y2144" s="37">
        <v>2.2132419871736202</v>
      </c>
      <c r="Z2144" s="37">
        <v>1.7810377426467201</v>
      </c>
      <c r="AA2144" s="37">
        <v>2.2815688213626601</v>
      </c>
      <c r="AB2144" s="37">
        <v>2.0697824170761399</v>
      </c>
      <c r="AC2144" s="37">
        <v>0</v>
      </c>
      <c r="AD2144" s="37">
        <v>1.085</v>
      </c>
      <c r="AE2144" s="37">
        <v>1.25</v>
      </c>
      <c r="AF2144" s="37">
        <v>0.35</v>
      </c>
      <c r="AG2144" s="37">
        <v>3.5</v>
      </c>
      <c r="AH2144" s="37">
        <v>3.5</v>
      </c>
      <c r="AI2144" s="37">
        <v>0.83333333333333304</v>
      </c>
      <c r="AJ2144" s="37" t="s">
        <v>586</v>
      </c>
      <c r="AK2144" s="37">
        <v>1.25</v>
      </c>
      <c r="AL2144" s="37" t="s">
        <v>586</v>
      </c>
      <c r="AM2144" s="37">
        <v>0.21629999999999999</v>
      </c>
      <c r="AN2144" s="37">
        <v>0.56015000000000004</v>
      </c>
      <c r="AO2144" s="37">
        <v>2.1747187499999998</v>
      </c>
      <c r="AP2144" s="37">
        <v>2.1</v>
      </c>
      <c r="AQ2144" s="37">
        <v>2.5499999999999998</v>
      </c>
      <c r="AR2144" s="37">
        <v>2.5</v>
      </c>
      <c r="AS2144" s="37">
        <v>0.74843333333333595</v>
      </c>
      <c r="AT2144" s="37" t="s">
        <v>586</v>
      </c>
      <c r="AU2144" s="37" t="s">
        <v>586</v>
      </c>
      <c r="AV2144" s="37">
        <v>2.8378571340000001</v>
      </c>
      <c r="AW2144" s="37">
        <v>1.791323515</v>
      </c>
      <c r="AX2144" s="37">
        <v>3.9119999999999999</v>
      </c>
      <c r="AY2144" s="37">
        <v>2.6168334135000002</v>
      </c>
      <c r="AZ2144" s="37">
        <v>0.279090901</v>
      </c>
      <c r="BA2144" s="37" t="s">
        <v>586</v>
      </c>
      <c r="BB2144" s="37">
        <v>0.91158042133709605</v>
      </c>
      <c r="BC2144" s="37">
        <v>1.8542988580706801</v>
      </c>
      <c r="BD2144" s="37">
        <v>0.263092738934044</v>
      </c>
      <c r="BE2144" s="37">
        <v>0.96532767172843803</v>
      </c>
      <c r="BF2144" s="37">
        <v>0.94499999999999995</v>
      </c>
      <c r="BG2144" s="37" t="s">
        <v>586</v>
      </c>
      <c r="BH2144" s="37" t="s">
        <v>586</v>
      </c>
      <c r="BI2144" s="37">
        <v>1.7963490132769999</v>
      </c>
      <c r="BJ2144" s="37">
        <v>2.1</v>
      </c>
      <c r="BK2144" s="37">
        <v>2.9</v>
      </c>
      <c r="BL2144" s="37">
        <v>2.6520833825123602</v>
      </c>
      <c r="BM2144" s="37">
        <v>4.1666666666666696</v>
      </c>
      <c r="BN2144" s="37">
        <v>0.29499999999999998</v>
      </c>
      <c r="BO2144" s="37">
        <v>1.7</v>
      </c>
      <c r="BP2144" s="37">
        <v>1.9</v>
      </c>
      <c r="BQ2144" s="37">
        <v>1</v>
      </c>
      <c r="BR2144" s="37">
        <v>2.1</v>
      </c>
      <c r="BS2144" s="37" t="s">
        <v>586</v>
      </c>
      <c r="BT2144" s="37">
        <v>0.91500000000000004</v>
      </c>
      <c r="BU2144" s="37">
        <v>0</v>
      </c>
      <c r="BV2144" s="37" t="s">
        <v>586</v>
      </c>
      <c r="BW2144" s="37">
        <v>0</v>
      </c>
      <c r="BX2144" s="37">
        <v>1.3258225488903499</v>
      </c>
      <c r="BY2144" s="37" t="s">
        <v>586</v>
      </c>
    </row>
    <row r="2145" spans="1:77" x14ac:dyDescent="0.3">
      <c r="A2145" t="s">
        <v>536</v>
      </c>
      <c r="B2145" t="s">
        <v>180</v>
      </c>
      <c r="C2145" s="2" t="s">
        <v>377</v>
      </c>
      <c r="D2145" s="2">
        <v>2014</v>
      </c>
      <c r="E2145" s="2">
        <v>40</v>
      </c>
      <c r="F2145" s="14">
        <v>1.7894747281132799</v>
      </c>
      <c r="G2145" s="2" t="s">
        <v>586</v>
      </c>
      <c r="H2145" s="14">
        <v>1.77532471489139</v>
      </c>
      <c r="I2145" s="2" t="s">
        <v>586</v>
      </c>
      <c r="J2145" s="14">
        <v>1.9117927083333299</v>
      </c>
      <c r="K2145" s="2" t="s">
        <v>586</v>
      </c>
      <c r="L2145" s="14">
        <v>1.9834291653245399</v>
      </c>
      <c r="M2145" s="2">
        <v>150</v>
      </c>
      <c r="N2145" s="14">
        <v>1.8684670193503401</v>
      </c>
      <c r="O2145" s="2" t="s">
        <v>586</v>
      </c>
      <c r="P2145" s="14">
        <v>1.40836003266681</v>
      </c>
      <c r="Q2145" s="15" t="s">
        <v>586</v>
      </c>
      <c r="R2145" s="37">
        <v>0.41499999999999998</v>
      </c>
      <c r="S2145" s="37">
        <v>1.43</v>
      </c>
      <c r="T2145" s="37">
        <v>1.56</v>
      </c>
      <c r="U2145" s="37">
        <v>2.5</v>
      </c>
      <c r="V2145" s="37">
        <v>1.1875</v>
      </c>
      <c r="W2145" s="37">
        <v>3.7</v>
      </c>
      <c r="X2145" s="37">
        <v>3.1</v>
      </c>
      <c r="Y2145" s="37">
        <v>2.0989754365995701</v>
      </c>
      <c r="Z2145" s="37">
        <v>2.0023204476315701</v>
      </c>
      <c r="AA2145" s="37">
        <v>2.57483742816714</v>
      </c>
      <c r="AB2145" s="37">
        <v>2.2412374109726301</v>
      </c>
      <c r="AC2145" s="37">
        <v>0</v>
      </c>
      <c r="AD2145" s="37">
        <v>2.02</v>
      </c>
      <c r="AE2145" s="37">
        <v>1.25</v>
      </c>
      <c r="AF2145" s="37">
        <v>0.55000000000000004</v>
      </c>
      <c r="AG2145" s="37">
        <v>3</v>
      </c>
      <c r="AH2145" s="37">
        <v>3.34</v>
      </c>
      <c r="AI2145" s="37">
        <v>0.83333333333333304</v>
      </c>
      <c r="AJ2145" s="37" t="s">
        <v>586</v>
      </c>
      <c r="AK2145" s="37">
        <v>1.25</v>
      </c>
      <c r="AL2145" s="37" t="s">
        <v>586</v>
      </c>
      <c r="AM2145" s="37">
        <v>0.41985</v>
      </c>
      <c r="AN2145" s="37">
        <v>0.59357499999999996</v>
      </c>
      <c r="AO2145" s="37">
        <v>2.03116875</v>
      </c>
      <c r="AP2145" s="37">
        <v>2.25</v>
      </c>
      <c r="AQ2145" s="37">
        <v>2.9</v>
      </c>
      <c r="AR2145" s="37">
        <v>2.5</v>
      </c>
      <c r="AS2145" s="37">
        <v>0.59956666666666503</v>
      </c>
      <c r="AT2145" s="37" t="s">
        <v>586</v>
      </c>
      <c r="AU2145" s="37" t="s">
        <v>586</v>
      </c>
      <c r="AV2145" s="37">
        <v>3.1915833375</v>
      </c>
      <c r="AW2145" s="37">
        <v>1.387794126</v>
      </c>
      <c r="AX2145" s="37">
        <v>3.0619999999999998</v>
      </c>
      <c r="AY2145" s="37">
        <v>2.6340000739999998</v>
      </c>
      <c r="AZ2145" s="37">
        <v>1.4886363524999999</v>
      </c>
      <c r="BA2145" s="37">
        <v>1.5204236006051399</v>
      </c>
      <c r="BB2145" s="37">
        <v>1.15028642118956</v>
      </c>
      <c r="BC2145" s="37">
        <v>2.9011896990114501</v>
      </c>
      <c r="BD2145" s="37">
        <v>0.19722188230641299</v>
      </c>
      <c r="BE2145" s="37">
        <v>1.7098306044415399</v>
      </c>
      <c r="BF2145" s="37">
        <v>1.3016666666666701</v>
      </c>
      <c r="BG2145" s="37" t="s">
        <v>586</v>
      </c>
      <c r="BH2145" s="37" t="s">
        <v>586</v>
      </c>
      <c r="BI2145" s="37">
        <v>0.82752240206582695</v>
      </c>
      <c r="BJ2145" s="37">
        <v>1.95</v>
      </c>
      <c r="BK2145" s="37">
        <v>2.85</v>
      </c>
      <c r="BL2145" s="37">
        <v>3.9284854984715998</v>
      </c>
      <c r="BM2145" s="37">
        <v>2.7777777777777799</v>
      </c>
      <c r="BN2145" s="37">
        <v>0.88</v>
      </c>
      <c r="BO2145" s="37">
        <v>2</v>
      </c>
      <c r="BP2145" s="37">
        <v>1.5</v>
      </c>
      <c r="BQ2145" s="37">
        <v>1.45</v>
      </c>
      <c r="BR2145" s="37">
        <v>2.25</v>
      </c>
      <c r="BS2145" s="37" t="s">
        <v>586</v>
      </c>
      <c r="BT2145" s="37">
        <v>0.65</v>
      </c>
      <c r="BU2145" s="37">
        <v>1.25</v>
      </c>
      <c r="BV2145" s="37" t="s">
        <v>586</v>
      </c>
      <c r="BW2145" s="37">
        <v>0</v>
      </c>
      <c r="BX2145" s="37">
        <v>1.3258225488903499</v>
      </c>
      <c r="BY2145" s="37" t="s">
        <v>586</v>
      </c>
    </row>
    <row r="2146" spans="1:77" x14ac:dyDescent="0.3">
      <c r="A2146" t="s">
        <v>541</v>
      </c>
      <c r="B2146" t="s">
        <v>185</v>
      </c>
      <c r="C2146" s="2" t="s">
        <v>365</v>
      </c>
      <c r="D2146" s="2">
        <v>2014</v>
      </c>
      <c r="E2146" s="2">
        <v>26</v>
      </c>
      <c r="F2146" s="14">
        <v>1.40290566621235</v>
      </c>
      <c r="G2146" s="2" t="s">
        <v>586</v>
      </c>
      <c r="H2146" s="14">
        <v>1.52339107100814</v>
      </c>
      <c r="I2146" s="2">
        <v>126</v>
      </c>
      <c r="J2146" s="14">
        <v>1.0225606249999999</v>
      </c>
      <c r="K2146" s="2" t="s">
        <v>586</v>
      </c>
      <c r="L2146" s="14">
        <v>2.2174808632</v>
      </c>
      <c r="M2146" s="2" t="s">
        <v>586</v>
      </c>
      <c r="N2146" s="14">
        <v>1.33798446206454</v>
      </c>
      <c r="O2146" s="2" t="s">
        <v>586</v>
      </c>
      <c r="P2146" s="14">
        <v>0.91311130978908195</v>
      </c>
      <c r="Q2146" s="15" t="s">
        <v>586</v>
      </c>
      <c r="R2146" s="37">
        <v>2.625</v>
      </c>
      <c r="S2146" s="37">
        <v>1.9650000000000001</v>
      </c>
      <c r="T2146" s="37">
        <v>1.56</v>
      </c>
      <c r="U2146" s="37">
        <v>2.5</v>
      </c>
      <c r="V2146" s="37">
        <v>1.3274999999999999</v>
      </c>
      <c r="W2146" s="37">
        <v>1.6</v>
      </c>
      <c r="X2146" s="37">
        <v>1.75</v>
      </c>
      <c r="Y2146" s="37">
        <v>1.2467173839321699</v>
      </c>
      <c r="Z2146" s="37">
        <v>1.3641794024199001</v>
      </c>
      <c r="AA2146" s="37">
        <v>1.1951786363289401</v>
      </c>
      <c r="AB2146" s="37">
        <v>1.47229064244105</v>
      </c>
      <c r="AC2146" s="37">
        <v>0</v>
      </c>
      <c r="AD2146" s="37">
        <v>1.345</v>
      </c>
      <c r="AE2146" s="37">
        <v>1.25</v>
      </c>
      <c r="AF2146" s="37">
        <v>1.65</v>
      </c>
      <c r="AG2146" s="37">
        <v>0.5</v>
      </c>
      <c r="AH2146" s="37">
        <v>0.88500000000000001</v>
      </c>
      <c r="AI2146" s="37">
        <v>2.5</v>
      </c>
      <c r="AJ2146" s="37" t="s">
        <v>586</v>
      </c>
      <c r="AK2146" s="37">
        <v>1.25</v>
      </c>
      <c r="AL2146" s="37" t="s">
        <v>586</v>
      </c>
      <c r="AM2146" s="37">
        <v>0</v>
      </c>
      <c r="AN2146" s="37">
        <v>0.11235000000000001</v>
      </c>
      <c r="AO2146" s="37">
        <v>1.72825625</v>
      </c>
      <c r="AP2146" s="37">
        <v>2</v>
      </c>
      <c r="AQ2146" s="37">
        <v>1.25</v>
      </c>
      <c r="AR2146" s="37">
        <v>0</v>
      </c>
      <c r="AS2146" s="37">
        <v>1.6940249999999999</v>
      </c>
      <c r="AT2146" s="37" t="s">
        <v>586</v>
      </c>
      <c r="AU2146" s="37" t="s">
        <v>586</v>
      </c>
      <c r="AV2146" s="37">
        <v>2.8038792985000001</v>
      </c>
      <c r="AW2146" s="37">
        <v>1.8124999995</v>
      </c>
      <c r="AX2146" s="37">
        <v>3.032</v>
      </c>
      <c r="AY2146" s="37" t="s">
        <v>586</v>
      </c>
      <c r="AZ2146" s="37">
        <v>1.745000018</v>
      </c>
      <c r="BA2146" s="37" t="s">
        <v>586</v>
      </c>
      <c r="BB2146" s="37">
        <v>1.48672363193187</v>
      </c>
      <c r="BC2146" s="37">
        <v>2.8546965216423001</v>
      </c>
      <c r="BD2146" s="37">
        <v>0.71366908006806196</v>
      </c>
      <c r="BE2146" s="37">
        <v>1.7098306044415399</v>
      </c>
      <c r="BF2146" s="37">
        <v>1.01</v>
      </c>
      <c r="BG2146" s="37" t="s">
        <v>586</v>
      </c>
      <c r="BH2146" s="37" t="s">
        <v>586</v>
      </c>
      <c r="BI2146" s="37">
        <v>0.13704587878031599</v>
      </c>
      <c r="BJ2146" s="37">
        <v>1.8</v>
      </c>
      <c r="BK2146" s="37">
        <v>1</v>
      </c>
      <c r="BL2146" s="37">
        <v>1.32989444171675</v>
      </c>
      <c r="BM2146" s="37" t="s">
        <v>586</v>
      </c>
      <c r="BN2146" s="37">
        <v>0.29499999999999998</v>
      </c>
      <c r="BO2146" s="37">
        <v>1.7</v>
      </c>
      <c r="BP2146" s="37">
        <v>1.4</v>
      </c>
      <c r="BQ2146" s="37">
        <v>0.85</v>
      </c>
      <c r="BR2146" s="37">
        <v>1.1000000000000001</v>
      </c>
      <c r="BS2146" s="37" t="s">
        <v>586</v>
      </c>
      <c r="BT2146" s="37">
        <v>0.57499999999999996</v>
      </c>
      <c r="BU2146" s="37">
        <v>0.625</v>
      </c>
      <c r="BV2146" s="37" t="s">
        <v>586</v>
      </c>
      <c r="BW2146" s="37">
        <v>0</v>
      </c>
      <c r="BX2146" s="37">
        <v>1.6730017881017401</v>
      </c>
      <c r="BY2146" s="37" t="s">
        <v>586</v>
      </c>
    </row>
    <row r="2147" spans="1:77" x14ac:dyDescent="0.3">
      <c r="A2147" t="s">
        <v>553</v>
      </c>
      <c r="B2147" t="s">
        <v>190</v>
      </c>
      <c r="C2147" s="2" t="s">
        <v>424</v>
      </c>
      <c r="D2147" s="2">
        <v>2014</v>
      </c>
      <c r="E2147" s="2">
        <v>40</v>
      </c>
      <c r="F2147" s="14">
        <v>1.83453792655239</v>
      </c>
      <c r="G2147" s="2" t="s">
        <v>586</v>
      </c>
      <c r="H2147" s="14">
        <v>1.9071101083070601</v>
      </c>
      <c r="I2147" s="2" t="s">
        <v>586</v>
      </c>
      <c r="J2147" s="14">
        <v>1.8294904166666699</v>
      </c>
      <c r="K2147" s="2" t="s">
        <v>586</v>
      </c>
      <c r="L2147" s="14">
        <v>2.03657016319444</v>
      </c>
      <c r="M2147" s="2">
        <v>140</v>
      </c>
      <c r="N2147" s="14">
        <v>1.8972700230380699</v>
      </c>
      <c r="O2147" s="2" t="s">
        <v>586</v>
      </c>
      <c r="P2147" s="14">
        <v>1.5022489215557</v>
      </c>
      <c r="Q2147" s="15" t="s">
        <v>586</v>
      </c>
      <c r="R2147" s="37">
        <v>0.41499999999999998</v>
      </c>
      <c r="S2147" s="37">
        <v>1.9650000000000001</v>
      </c>
      <c r="T2147" s="37">
        <v>2.81</v>
      </c>
      <c r="U2147" s="37">
        <v>2.2200000000000002</v>
      </c>
      <c r="V2147" s="37">
        <v>1.1595</v>
      </c>
      <c r="W2147" s="37">
        <v>3.05</v>
      </c>
      <c r="X2147" s="37">
        <v>3.2</v>
      </c>
      <c r="Y2147" s="37">
        <v>2.62394208884028</v>
      </c>
      <c r="Z2147" s="37">
        <v>2.2691279328854801</v>
      </c>
      <c r="AA2147" s="37">
        <v>2.7673737990143401</v>
      </c>
      <c r="AB2147" s="37">
        <v>2.3167078038657798</v>
      </c>
      <c r="AC2147" s="37">
        <v>0</v>
      </c>
      <c r="AD2147" s="37">
        <v>2.11</v>
      </c>
      <c r="AE2147" s="37">
        <v>1.25</v>
      </c>
      <c r="AF2147" s="37">
        <v>0.45</v>
      </c>
      <c r="AG2147" s="37">
        <v>3.5</v>
      </c>
      <c r="AH2147" s="37">
        <v>3.54</v>
      </c>
      <c r="AI2147" s="37">
        <v>1.6666666666666701</v>
      </c>
      <c r="AJ2147" s="37" t="s">
        <v>586</v>
      </c>
      <c r="AK2147" s="37">
        <v>1.25</v>
      </c>
      <c r="AL2147" s="37" t="s">
        <v>586</v>
      </c>
      <c r="AM2147" s="37">
        <v>0.45800000000000002</v>
      </c>
      <c r="AN2147" s="37">
        <v>0.28710000000000102</v>
      </c>
      <c r="AO2147" s="37">
        <v>1.7431375</v>
      </c>
      <c r="AP2147" s="37">
        <v>2.4</v>
      </c>
      <c r="AQ2147" s="37">
        <v>3.45</v>
      </c>
      <c r="AR2147" s="37">
        <v>0</v>
      </c>
      <c r="AS2147" s="37">
        <v>0.62696666666666501</v>
      </c>
      <c r="AT2147" s="37" t="s">
        <v>586</v>
      </c>
      <c r="AU2147" s="37" t="s">
        <v>586</v>
      </c>
      <c r="AV2147" s="37">
        <v>2.8985185009999999</v>
      </c>
      <c r="AW2147" s="37">
        <v>2.2491176579999999</v>
      </c>
      <c r="AX2147" s="37">
        <v>4.0599999999999996</v>
      </c>
      <c r="AY2147" s="37">
        <v>2.0829999744999999</v>
      </c>
      <c r="AZ2147" s="37">
        <v>0.30181817900000002</v>
      </c>
      <c r="BA2147" s="37" t="s">
        <v>586</v>
      </c>
      <c r="BB2147" s="37">
        <v>1.48672363193187</v>
      </c>
      <c r="BC2147" s="37">
        <v>2.44419438732002</v>
      </c>
      <c r="BD2147" s="37">
        <v>0.17077883952051201</v>
      </c>
      <c r="BE2147" s="37">
        <v>1.7098306044415399</v>
      </c>
      <c r="BF2147" s="37">
        <v>1.57666666666667</v>
      </c>
      <c r="BG2147" s="37" t="s">
        <v>586</v>
      </c>
      <c r="BH2147" s="37" t="s">
        <v>586</v>
      </c>
      <c r="BI2147" s="37">
        <v>1.15602175343935</v>
      </c>
      <c r="BJ2147" s="37">
        <v>2.4500000000000002</v>
      </c>
      <c r="BK2147" s="37">
        <v>3.45</v>
      </c>
      <c r="BL2147" s="37">
        <v>2.63121432402267</v>
      </c>
      <c r="BM2147" s="37">
        <v>4.1666666666666696</v>
      </c>
      <c r="BN2147" s="37">
        <v>0.88</v>
      </c>
      <c r="BO2147" s="37">
        <v>2.2000000000000002</v>
      </c>
      <c r="BP2147" s="37">
        <v>1.85</v>
      </c>
      <c r="BQ2147" s="37">
        <v>1.45</v>
      </c>
      <c r="BR2147" s="37">
        <v>2.25</v>
      </c>
      <c r="BS2147" s="37" t="s">
        <v>586</v>
      </c>
      <c r="BT2147" s="37">
        <v>0.9</v>
      </c>
      <c r="BU2147" s="37">
        <v>0</v>
      </c>
      <c r="BV2147" s="37" t="s">
        <v>586</v>
      </c>
      <c r="BW2147" s="37">
        <v>0</v>
      </c>
      <c r="BX2147" s="37">
        <v>1.3258225488903499</v>
      </c>
      <c r="BY2147" s="37" t="s">
        <v>586</v>
      </c>
    </row>
    <row r="2148" spans="1:77" x14ac:dyDescent="0.3">
      <c r="A2148" t="s">
        <v>547</v>
      </c>
      <c r="B2148" t="s">
        <v>189</v>
      </c>
      <c r="C2148" s="2" t="s">
        <v>377</v>
      </c>
      <c r="D2148" s="2">
        <v>2014</v>
      </c>
      <c r="E2148" s="2">
        <v>47</v>
      </c>
      <c r="F2148" s="14">
        <v>1.68440706680047</v>
      </c>
      <c r="G2148" s="2" t="s">
        <v>586</v>
      </c>
      <c r="H2148" s="14">
        <v>1.5182133885037301</v>
      </c>
      <c r="I2148" s="2" t="s">
        <v>586</v>
      </c>
      <c r="J2148" s="14">
        <v>1.681025625</v>
      </c>
      <c r="K2148" s="2" t="s">
        <v>586</v>
      </c>
      <c r="L2148" s="14">
        <v>1.60506115004167</v>
      </c>
      <c r="M2148" s="2" t="s">
        <v>586</v>
      </c>
      <c r="N2148" s="14">
        <v>2.2745461027578799</v>
      </c>
      <c r="O2148" s="2" t="s">
        <v>586</v>
      </c>
      <c r="P2148" s="14">
        <v>1.3431890676990601</v>
      </c>
      <c r="Q2148" s="15" t="s">
        <v>586</v>
      </c>
      <c r="R2148" s="37">
        <v>0.41499999999999998</v>
      </c>
      <c r="S2148" s="37">
        <v>1.07</v>
      </c>
      <c r="T2148" s="37">
        <v>1.875</v>
      </c>
      <c r="U2148" s="37">
        <v>1.665</v>
      </c>
      <c r="V2148" s="37">
        <v>1.2829999999999999</v>
      </c>
      <c r="W2148" s="37">
        <v>2.8</v>
      </c>
      <c r="X2148" s="37">
        <v>2.2999999999999998</v>
      </c>
      <c r="Y2148" s="37">
        <v>2.38274201017349</v>
      </c>
      <c r="Z2148" s="37">
        <v>1.8091646188449799</v>
      </c>
      <c r="AA2148" s="37">
        <v>2.2832473283635402</v>
      </c>
      <c r="AB2148" s="37">
        <v>2.0550468701739599</v>
      </c>
      <c r="AC2148" s="37">
        <v>0</v>
      </c>
      <c r="AD2148" s="37">
        <v>1.085</v>
      </c>
      <c r="AE2148" s="37">
        <v>1.25</v>
      </c>
      <c r="AF2148" s="37">
        <v>0.5</v>
      </c>
      <c r="AG2148" s="37">
        <v>2.5</v>
      </c>
      <c r="AH2148" s="37">
        <v>2.9449999999999998</v>
      </c>
      <c r="AI2148" s="37">
        <v>1.25</v>
      </c>
      <c r="AJ2148" s="37" t="s">
        <v>586</v>
      </c>
      <c r="AK2148" s="37">
        <v>1.25</v>
      </c>
      <c r="AL2148" s="37" t="s">
        <v>586</v>
      </c>
      <c r="AM2148" s="37">
        <v>0.20355000000000001</v>
      </c>
      <c r="AN2148" s="37">
        <v>0.15512500000000001</v>
      </c>
      <c r="AO2148" s="37">
        <v>1.7065812499999999</v>
      </c>
      <c r="AP2148" s="37">
        <v>1.95</v>
      </c>
      <c r="AQ2148" s="37">
        <v>2.35</v>
      </c>
      <c r="AR2148" s="37">
        <v>2.5</v>
      </c>
      <c r="AS2148" s="37">
        <v>0.76101666666666501</v>
      </c>
      <c r="AT2148" s="37" t="s">
        <v>586</v>
      </c>
      <c r="AU2148" s="37" t="s">
        <v>586</v>
      </c>
      <c r="AV2148" s="37">
        <v>2.5931250045000001</v>
      </c>
      <c r="AW2148" s="37">
        <v>1.262352946</v>
      </c>
      <c r="AX2148" s="37" t="s">
        <v>586</v>
      </c>
      <c r="AY2148" s="37" t="s">
        <v>586</v>
      </c>
      <c r="AZ2148" s="37">
        <v>1.8037499829999999</v>
      </c>
      <c r="BA2148" s="37" t="s">
        <v>586</v>
      </c>
      <c r="BB2148" s="37">
        <v>1.61463112315127</v>
      </c>
      <c r="BC2148" s="37">
        <v>2.8546965216423001</v>
      </c>
      <c r="BD2148" s="37">
        <v>0.263092738934044</v>
      </c>
      <c r="BE2148" s="37">
        <v>1.57438162176777</v>
      </c>
      <c r="BF2148" s="37">
        <v>0.97666666666666702</v>
      </c>
      <c r="BG2148" s="37" t="s">
        <v>586</v>
      </c>
      <c r="BH2148" s="37" t="s">
        <v>586</v>
      </c>
      <c r="BI2148" s="37">
        <v>5</v>
      </c>
      <c r="BJ2148" s="37">
        <v>2.0499999999999998</v>
      </c>
      <c r="BK2148" s="37">
        <v>2.9</v>
      </c>
      <c r="BL2148" s="37">
        <v>3.2374462526588399</v>
      </c>
      <c r="BM2148" s="37">
        <v>3.8888888888888902</v>
      </c>
      <c r="BN2148" s="37">
        <v>0.29499999999999998</v>
      </c>
      <c r="BO2148" s="37">
        <v>1.7</v>
      </c>
      <c r="BP2148" s="37">
        <v>1.6</v>
      </c>
      <c r="BQ2148" s="37">
        <v>0.8</v>
      </c>
      <c r="BR2148" s="37">
        <v>1.95</v>
      </c>
      <c r="BS2148" s="37" t="s">
        <v>586</v>
      </c>
      <c r="BT2148" s="37">
        <v>0.9</v>
      </c>
      <c r="BU2148" s="37">
        <v>0.625</v>
      </c>
      <c r="BV2148" s="37" t="s">
        <v>586</v>
      </c>
      <c r="BW2148" s="37">
        <v>0</v>
      </c>
      <c r="BX2148" s="37">
        <v>1.6730017881017401</v>
      </c>
      <c r="BY2148" s="37" t="s">
        <v>586</v>
      </c>
    </row>
    <row r="2149" spans="1:77" x14ac:dyDescent="0.3">
      <c r="A2149" t="s">
        <v>554</v>
      </c>
      <c r="B2149" t="s">
        <v>183</v>
      </c>
      <c r="C2149" s="2" t="s">
        <v>394</v>
      </c>
      <c r="D2149" s="2">
        <v>2014</v>
      </c>
      <c r="E2149" s="2">
        <v>45</v>
      </c>
      <c r="F2149" s="14">
        <v>2.6266977117410302</v>
      </c>
      <c r="G2149" s="2" t="s">
        <v>586</v>
      </c>
      <c r="H2149" s="14">
        <v>2.8729283184267702</v>
      </c>
      <c r="I2149" s="2" t="s">
        <v>586</v>
      </c>
      <c r="J2149" s="14">
        <v>3.27263607142857</v>
      </c>
      <c r="K2149" s="2" t="s">
        <v>586</v>
      </c>
      <c r="L2149" s="14">
        <v>2.5533779464166702</v>
      </c>
      <c r="M2149" s="2" t="s">
        <v>586</v>
      </c>
      <c r="N2149" s="14">
        <v>1.83389927255642</v>
      </c>
      <c r="O2149" s="2" t="s">
        <v>586</v>
      </c>
      <c r="P2149" s="14">
        <v>2.60064694987671</v>
      </c>
      <c r="Q2149" s="15" t="s">
        <v>586</v>
      </c>
      <c r="R2149" s="37">
        <v>2.835</v>
      </c>
      <c r="S2149" s="37">
        <v>3.895</v>
      </c>
      <c r="T2149" s="37">
        <v>2.1850000000000001</v>
      </c>
      <c r="U2149" s="37">
        <v>3.0550000000000002</v>
      </c>
      <c r="V2149" s="37">
        <v>1.585</v>
      </c>
      <c r="W2149" s="37">
        <v>4</v>
      </c>
      <c r="X2149" s="37">
        <v>3.9</v>
      </c>
      <c r="Y2149" s="37">
        <v>3.08423793884005</v>
      </c>
      <c r="Z2149" s="37">
        <v>2.8340813290231002</v>
      </c>
      <c r="AA2149" s="37">
        <v>2.8361700986509</v>
      </c>
      <c r="AB2149" s="37">
        <v>2.7094354098875599</v>
      </c>
      <c r="AC2149" s="37">
        <v>1.25</v>
      </c>
      <c r="AD2149" s="37">
        <v>3.5750000000000002</v>
      </c>
      <c r="AE2149" s="37">
        <v>2.5</v>
      </c>
      <c r="AF2149" s="37">
        <v>2.85</v>
      </c>
      <c r="AG2149" s="37">
        <v>3.5</v>
      </c>
      <c r="AH2149" s="37">
        <v>3.57</v>
      </c>
      <c r="AI2149" s="37">
        <v>3.75</v>
      </c>
      <c r="AJ2149" s="37" t="s">
        <v>586</v>
      </c>
      <c r="AK2149" s="37">
        <v>1.25</v>
      </c>
      <c r="AL2149" s="37" t="s">
        <v>586</v>
      </c>
      <c r="AM2149" s="37">
        <v>3.9340999999999999</v>
      </c>
      <c r="AN2149" s="37">
        <v>3.9791750000000001</v>
      </c>
      <c r="AO2149" s="37">
        <v>2.4430857142857101</v>
      </c>
      <c r="AP2149" s="37">
        <v>4.45</v>
      </c>
      <c r="AQ2149" s="37">
        <v>3.35</v>
      </c>
      <c r="AR2149" s="37">
        <v>2.5</v>
      </c>
      <c r="AS2149" s="37">
        <v>5.0766666666665301E-2</v>
      </c>
      <c r="AT2149" s="37" t="s">
        <v>586</v>
      </c>
      <c r="AU2149" s="37" t="s">
        <v>586</v>
      </c>
      <c r="AV2149" s="37">
        <v>3.3204166430000002</v>
      </c>
      <c r="AW2149" s="37">
        <v>3.3344117720000002</v>
      </c>
      <c r="AX2149" s="37" t="s">
        <v>586</v>
      </c>
      <c r="AY2149" s="37" t="s">
        <v>586</v>
      </c>
      <c r="AZ2149" s="37">
        <v>3.5079167039999999</v>
      </c>
      <c r="BA2149" s="37" t="s">
        <v>586</v>
      </c>
      <c r="BB2149" s="37">
        <v>0.91158042133709605</v>
      </c>
      <c r="BC2149" s="37">
        <v>1.8542988580706801</v>
      </c>
      <c r="BD2149" s="37">
        <v>5.9184253662866199E-2</v>
      </c>
      <c r="BE2149" s="37">
        <v>0.96532767172843803</v>
      </c>
      <c r="BF2149" s="37">
        <v>1.5249999999999999</v>
      </c>
      <c r="BG2149" s="37" t="s">
        <v>586</v>
      </c>
      <c r="BH2149" s="37" t="s">
        <v>586</v>
      </c>
      <c r="BI2149" s="37">
        <v>1.21065220805573</v>
      </c>
      <c r="BJ2149" s="37">
        <v>3.5</v>
      </c>
      <c r="BK2149" s="37">
        <v>3.2</v>
      </c>
      <c r="BL2149" s="37">
        <v>3.2790500401529599</v>
      </c>
      <c r="BM2149" s="37" t="s">
        <v>586</v>
      </c>
      <c r="BN2149" s="37">
        <v>3.2349999999999999</v>
      </c>
      <c r="BO2149" s="37">
        <v>3.7</v>
      </c>
      <c r="BP2149" s="37">
        <v>2.7</v>
      </c>
      <c r="BQ2149" s="37">
        <v>2.9</v>
      </c>
      <c r="BR2149" s="37">
        <v>3.4</v>
      </c>
      <c r="BS2149" s="37" t="s">
        <v>586</v>
      </c>
      <c r="BT2149" s="37">
        <v>2.395</v>
      </c>
      <c r="BU2149" s="37">
        <v>2.5</v>
      </c>
      <c r="BV2149" s="37" t="s">
        <v>586</v>
      </c>
      <c r="BW2149" s="37">
        <v>1.25</v>
      </c>
      <c r="BX2149" s="37">
        <v>1.3258225488903499</v>
      </c>
      <c r="BY2149" s="37" t="s">
        <v>586</v>
      </c>
    </row>
    <row r="2150" spans="1:77" x14ac:dyDescent="0.3">
      <c r="A2150" t="s">
        <v>544</v>
      </c>
      <c r="B2150" t="s">
        <v>178</v>
      </c>
      <c r="C2150" s="2" t="s">
        <v>377</v>
      </c>
      <c r="D2150" s="2">
        <v>2014</v>
      </c>
      <c r="E2150" s="2">
        <v>41</v>
      </c>
      <c r="F2150" s="14">
        <v>1.51869611056619</v>
      </c>
      <c r="G2150" s="2" t="s">
        <v>586</v>
      </c>
      <c r="H2150" s="14">
        <v>1.0767291080427299</v>
      </c>
      <c r="I2150" s="2" t="s">
        <v>586</v>
      </c>
      <c r="J2150" s="14">
        <v>0.91791666666666605</v>
      </c>
      <c r="K2150" s="2" t="s">
        <v>586</v>
      </c>
      <c r="L2150" s="14">
        <v>2.3843309071972101</v>
      </c>
      <c r="M2150" s="2">
        <v>55</v>
      </c>
      <c r="N2150" s="14">
        <v>2.1668105049241899</v>
      </c>
      <c r="O2150" s="2" t="s">
        <v>586</v>
      </c>
      <c r="P2150" s="14">
        <v>1.04769336600015</v>
      </c>
      <c r="Q2150" s="15" t="s">
        <v>586</v>
      </c>
      <c r="R2150" s="37">
        <v>0.21</v>
      </c>
      <c r="S2150" s="37">
        <v>1.25</v>
      </c>
      <c r="T2150" s="37">
        <v>1.25</v>
      </c>
      <c r="U2150" s="37">
        <v>1.665</v>
      </c>
      <c r="V2150" s="37">
        <v>0.72250000000000003</v>
      </c>
      <c r="W2150" s="37">
        <v>1.25</v>
      </c>
      <c r="X2150" s="37">
        <v>1.4</v>
      </c>
      <c r="Y2150" s="37">
        <v>1.43684689058311</v>
      </c>
      <c r="Z2150" s="37">
        <v>1.34863026732096</v>
      </c>
      <c r="AA2150" s="37">
        <v>1.5609871035703</v>
      </c>
      <c r="AB2150" s="37">
        <v>1.7719723591665599</v>
      </c>
      <c r="AC2150" s="37">
        <v>0</v>
      </c>
      <c r="AD2150" s="37">
        <v>0.63500000000000001</v>
      </c>
      <c r="AE2150" s="37">
        <v>1.25</v>
      </c>
      <c r="AF2150" s="37">
        <v>0.39999999999999902</v>
      </c>
      <c r="AG2150" s="37">
        <v>1.5</v>
      </c>
      <c r="AH2150" s="37">
        <v>1.47</v>
      </c>
      <c r="AI2150" s="37">
        <v>0.41666666666666702</v>
      </c>
      <c r="AJ2150" s="37" t="s">
        <v>586</v>
      </c>
      <c r="AK2150" s="37">
        <v>1.25</v>
      </c>
      <c r="AL2150" s="37" t="s">
        <v>586</v>
      </c>
      <c r="AM2150" s="37">
        <v>0</v>
      </c>
      <c r="AN2150" s="37">
        <v>7.3224999999999901E-2</v>
      </c>
      <c r="AO2150" s="37">
        <v>1.7692749999999999</v>
      </c>
      <c r="AP2150" s="37">
        <v>1.25</v>
      </c>
      <c r="AQ2150" s="37">
        <v>1.45</v>
      </c>
      <c r="AR2150" s="37">
        <v>0</v>
      </c>
      <c r="AS2150" s="37">
        <v>2.0916000000000001</v>
      </c>
      <c r="AT2150" s="37" t="s">
        <v>586</v>
      </c>
      <c r="AU2150" s="37" t="s">
        <v>586</v>
      </c>
      <c r="AV2150" s="37">
        <v>2.9758333299999999</v>
      </c>
      <c r="AW2150" s="37">
        <v>1.4125000015</v>
      </c>
      <c r="AX2150" s="37">
        <v>4.415</v>
      </c>
      <c r="AY2150" s="37">
        <v>2.9040000319999999</v>
      </c>
      <c r="AZ2150" s="37">
        <v>1.454166648</v>
      </c>
      <c r="BA2150" s="37">
        <v>1.4372163388804799</v>
      </c>
      <c r="BB2150" s="37">
        <v>1.8231608426741901</v>
      </c>
      <c r="BC2150" s="37">
        <v>2.8546965216423001</v>
      </c>
      <c r="BD2150" s="37">
        <v>0.49406502058342699</v>
      </c>
      <c r="BE2150" s="37">
        <v>2.1069804922220099</v>
      </c>
      <c r="BF2150" s="37">
        <v>1.1766666666666701</v>
      </c>
      <c r="BG2150" s="37" t="s">
        <v>586</v>
      </c>
      <c r="BH2150" s="37" t="s">
        <v>586</v>
      </c>
      <c r="BI2150" s="37">
        <v>3.0593324147301502</v>
      </c>
      <c r="BJ2150" s="37">
        <v>2.0499999999999998</v>
      </c>
      <c r="BK2150" s="37">
        <v>1.75</v>
      </c>
      <c r="BL2150" s="37">
        <v>4.1863925857989299</v>
      </c>
      <c r="BM2150" s="37">
        <v>3.6111111111111098</v>
      </c>
      <c r="BN2150" s="37">
        <v>0.29499999999999998</v>
      </c>
      <c r="BO2150" s="37">
        <v>1.1000000000000001</v>
      </c>
      <c r="BP2150" s="37">
        <v>1.45</v>
      </c>
      <c r="BQ2150" s="37">
        <v>0.85</v>
      </c>
      <c r="BR2150" s="37">
        <v>1.3</v>
      </c>
      <c r="BS2150" s="37" t="s">
        <v>586</v>
      </c>
      <c r="BT2150" s="37">
        <v>0.54500000000000004</v>
      </c>
      <c r="BU2150" s="37">
        <v>0</v>
      </c>
      <c r="BV2150" s="37" t="s">
        <v>586</v>
      </c>
      <c r="BW2150" s="37">
        <v>0</v>
      </c>
      <c r="BX2150" s="37">
        <v>1.3258225488903499</v>
      </c>
      <c r="BY2150" s="37" t="s">
        <v>586</v>
      </c>
    </row>
    <row r="2151" spans="1:77" x14ac:dyDescent="0.3">
      <c r="A2151" t="s">
        <v>555</v>
      </c>
      <c r="B2151" t="s">
        <v>195</v>
      </c>
      <c r="C2151" s="2" t="s">
        <v>394</v>
      </c>
      <c r="D2151" s="2">
        <v>2014</v>
      </c>
      <c r="E2151" s="2">
        <v>48</v>
      </c>
      <c r="F2151" s="14">
        <v>1.3091124371581999</v>
      </c>
      <c r="G2151" s="2" t="s">
        <v>586</v>
      </c>
      <c r="H2151" s="14">
        <v>1.0707691600246501</v>
      </c>
      <c r="I2151" s="2" t="s">
        <v>586</v>
      </c>
      <c r="J2151" s="14">
        <v>0.90285062500000002</v>
      </c>
      <c r="K2151" s="2" t="s">
        <v>586</v>
      </c>
      <c r="L2151" s="14">
        <v>2.2599980335333298</v>
      </c>
      <c r="M2151" s="2" t="s">
        <v>586</v>
      </c>
      <c r="N2151" s="14">
        <v>1.4393274323510901</v>
      </c>
      <c r="O2151" s="2" t="s">
        <v>586</v>
      </c>
      <c r="P2151" s="14">
        <v>0.87261693488192804</v>
      </c>
      <c r="Q2151" s="15" t="s">
        <v>586</v>
      </c>
      <c r="R2151" s="37">
        <v>0.21</v>
      </c>
      <c r="S2151" s="37">
        <v>1.07</v>
      </c>
      <c r="T2151" s="37">
        <v>1.25</v>
      </c>
      <c r="U2151" s="37">
        <v>1.665</v>
      </c>
      <c r="V2151" s="37">
        <v>0.35099999999999998</v>
      </c>
      <c r="W2151" s="37">
        <v>1.5</v>
      </c>
      <c r="X2151" s="37">
        <v>1.9</v>
      </c>
      <c r="Y2151" s="37">
        <v>1.77357399218172</v>
      </c>
      <c r="Z2151" s="37">
        <v>1.3641794024199001</v>
      </c>
      <c r="AA2151" s="37">
        <v>1.2208116466015499</v>
      </c>
      <c r="AB2151" s="37">
        <v>1.7719723591665599</v>
      </c>
      <c r="AC2151" s="37">
        <v>0</v>
      </c>
      <c r="AD2151" s="37">
        <v>0.63500000000000001</v>
      </c>
      <c r="AE2151" s="37">
        <v>1.25</v>
      </c>
      <c r="AF2151" s="37">
        <v>9.9999999999999603E-2</v>
      </c>
      <c r="AG2151" s="37">
        <v>1.25</v>
      </c>
      <c r="AH2151" s="37">
        <v>1.8</v>
      </c>
      <c r="AI2151" s="37">
        <v>0</v>
      </c>
      <c r="AJ2151" s="37" t="s">
        <v>586</v>
      </c>
      <c r="AK2151" s="37">
        <v>1.25</v>
      </c>
      <c r="AL2151" s="37" t="s">
        <v>586</v>
      </c>
      <c r="AM2151" s="37">
        <v>0</v>
      </c>
      <c r="AN2151" s="37">
        <v>2.6374999999999801E-2</v>
      </c>
      <c r="AO2151" s="37">
        <v>1.60213125</v>
      </c>
      <c r="AP2151" s="37">
        <v>1.3</v>
      </c>
      <c r="AQ2151" s="37">
        <v>1.8</v>
      </c>
      <c r="AR2151" s="37">
        <v>0</v>
      </c>
      <c r="AS2151" s="37">
        <v>1.97241666666667</v>
      </c>
      <c r="AT2151" s="37" t="s">
        <v>586</v>
      </c>
      <c r="AU2151" s="37" t="s">
        <v>586</v>
      </c>
      <c r="AV2151" s="37">
        <v>2.4104166684999999</v>
      </c>
      <c r="AW2151" s="37">
        <v>2.1938235444999998</v>
      </c>
      <c r="AX2151" s="37">
        <v>4.2699999999999996</v>
      </c>
      <c r="AY2151" s="37" t="s">
        <v>586</v>
      </c>
      <c r="AZ2151" s="37">
        <v>0.453333288</v>
      </c>
      <c r="BA2151" s="37" t="s">
        <v>586</v>
      </c>
      <c r="BB2151" s="37">
        <v>2.1897743337460498</v>
      </c>
      <c r="BC2151" s="37">
        <v>2.8546965216423001</v>
      </c>
      <c r="BD2151" s="37">
        <v>0.24622828648109099</v>
      </c>
      <c r="BE2151" s="37">
        <v>2.1069804922220099</v>
      </c>
      <c r="BF2151" s="37">
        <v>0.64</v>
      </c>
      <c r="BG2151" s="37" t="s">
        <v>586</v>
      </c>
      <c r="BH2151" s="37" t="s">
        <v>586</v>
      </c>
      <c r="BI2151" s="37">
        <v>0</v>
      </c>
      <c r="BJ2151" s="37">
        <v>1.9</v>
      </c>
      <c r="BK2151" s="37">
        <v>1.55</v>
      </c>
      <c r="BL2151" s="37">
        <v>1.4662672570683399</v>
      </c>
      <c r="BM2151" s="37">
        <v>1.6666666666666701</v>
      </c>
      <c r="BN2151" s="37">
        <v>0.29499999999999998</v>
      </c>
      <c r="BO2151" s="37">
        <v>1.1000000000000001</v>
      </c>
      <c r="BP2151" s="37">
        <v>1.25</v>
      </c>
      <c r="BQ2151" s="37">
        <v>0.45</v>
      </c>
      <c r="BR2151" s="37">
        <v>1.2</v>
      </c>
      <c r="BS2151" s="37" t="s">
        <v>586</v>
      </c>
      <c r="BT2151" s="37">
        <v>0.255</v>
      </c>
      <c r="BU2151" s="37">
        <v>0</v>
      </c>
      <c r="BV2151" s="37" t="s">
        <v>586</v>
      </c>
      <c r="BW2151" s="37">
        <v>0</v>
      </c>
      <c r="BX2151" s="37">
        <v>2.5095026821526099</v>
      </c>
      <c r="BY2151" s="37" t="s">
        <v>586</v>
      </c>
    </row>
    <row r="2152" spans="1:77" x14ac:dyDescent="0.3">
      <c r="A2152" t="s">
        <v>556</v>
      </c>
      <c r="B2152" t="s">
        <v>193</v>
      </c>
      <c r="C2152" s="2" t="s">
        <v>394</v>
      </c>
      <c r="D2152" s="2">
        <v>2014</v>
      </c>
      <c r="E2152" s="2">
        <v>49</v>
      </c>
      <c r="F2152" s="14">
        <v>1.6755125444782399</v>
      </c>
      <c r="G2152" s="2" t="s">
        <v>586</v>
      </c>
      <c r="H2152" s="14">
        <v>1.68383311346662</v>
      </c>
      <c r="I2152" s="2" t="s">
        <v>586</v>
      </c>
      <c r="J2152" s="14">
        <v>1.7974164583333301</v>
      </c>
      <c r="K2152" s="2" t="s">
        <v>586</v>
      </c>
      <c r="L2152" s="14">
        <v>1.9476320583</v>
      </c>
      <c r="M2152" s="2" t="s">
        <v>586</v>
      </c>
      <c r="N2152" s="14">
        <v>1.68737661518</v>
      </c>
      <c r="O2152" s="2" t="s">
        <v>586</v>
      </c>
      <c r="P2152" s="14">
        <v>1.26130447711126</v>
      </c>
      <c r="Q2152" s="15" t="s">
        <v>586</v>
      </c>
      <c r="R2152" s="37">
        <v>0.41499999999999998</v>
      </c>
      <c r="S2152" s="37">
        <v>1.43</v>
      </c>
      <c r="T2152" s="37">
        <v>1.875</v>
      </c>
      <c r="U2152" s="37">
        <v>2.2200000000000002</v>
      </c>
      <c r="V2152" s="37">
        <v>0.91</v>
      </c>
      <c r="W2152" s="37">
        <v>3.05</v>
      </c>
      <c r="X2152" s="37">
        <v>3.05</v>
      </c>
      <c r="Y2152" s="37">
        <v>2.1753370925027502</v>
      </c>
      <c r="Z2152" s="37">
        <v>1.8091646188449799</v>
      </c>
      <c r="AA2152" s="37">
        <v>2.57483742816714</v>
      </c>
      <c r="AB2152" s="37">
        <v>2.1381575624843601</v>
      </c>
      <c r="AC2152" s="37">
        <v>0</v>
      </c>
      <c r="AD2152" s="37">
        <v>1.76</v>
      </c>
      <c r="AE2152" s="37">
        <v>1.25</v>
      </c>
      <c r="AF2152" s="37">
        <v>0.6</v>
      </c>
      <c r="AG2152" s="37">
        <v>2.5</v>
      </c>
      <c r="AH2152" s="37">
        <v>3.11</v>
      </c>
      <c r="AI2152" s="37">
        <v>0.83333333333333304</v>
      </c>
      <c r="AJ2152" s="37" t="s">
        <v>586</v>
      </c>
      <c r="AK2152" s="37">
        <v>1.25</v>
      </c>
      <c r="AL2152" s="37" t="s">
        <v>586</v>
      </c>
      <c r="AM2152" s="37">
        <v>0.29770000000000002</v>
      </c>
      <c r="AN2152" s="37">
        <v>5.2574999999999997E-2</v>
      </c>
      <c r="AO2152" s="37">
        <v>2.1305562500000002</v>
      </c>
      <c r="AP2152" s="37">
        <v>2.4500000000000002</v>
      </c>
      <c r="AQ2152" s="37">
        <v>2.85</v>
      </c>
      <c r="AR2152" s="37">
        <v>2.5</v>
      </c>
      <c r="AS2152" s="37">
        <v>1.286675</v>
      </c>
      <c r="AT2152" s="37" t="s">
        <v>586</v>
      </c>
      <c r="AU2152" s="37" t="s">
        <v>586</v>
      </c>
      <c r="AV2152" s="37">
        <v>3.0731666739999999</v>
      </c>
      <c r="AW2152" s="37">
        <v>1.7932352935</v>
      </c>
      <c r="AX2152" s="37">
        <v>1.748</v>
      </c>
      <c r="AY2152" s="37" t="s">
        <v>586</v>
      </c>
      <c r="AZ2152" s="37">
        <v>1.837083324</v>
      </c>
      <c r="BA2152" s="37" t="s">
        <v>586</v>
      </c>
      <c r="BB2152" s="37">
        <v>0.91158042133709605</v>
      </c>
      <c r="BC2152" s="37">
        <v>2.44419438732002</v>
      </c>
      <c r="BD2152" s="37">
        <v>0</v>
      </c>
      <c r="BE2152" s="37">
        <v>1.41417947789845</v>
      </c>
      <c r="BF2152" s="37">
        <v>1.3483333333333301</v>
      </c>
      <c r="BG2152" s="37" t="s">
        <v>586</v>
      </c>
      <c r="BH2152" s="37" t="s">
        <v>586</v>
      </c>
      <c r="BI2152" s="37">
        <v>1.61308245719058</v>
      </c>
      <c r="BJ2152" s="37">
        <v>2.2000000000000002</v>
      </c>
      <c r="BK2152" s="37">
        <v>2.75</v>
      </c>
      <c r="BL2152" s="37">
        <v>2.50501945954049</v>
      </c>
      <c r="BM2152" s="37">
        <v>2.2222222222222201</v>
      </c>
      <c r="BN2152" s="37">
        <v>0.88</v>
      </c>
      <c r="BO2152" s="37">
        <v>2.4</v>
      </c>
      <c r="BP2152" s="37">
        <v>1.5</v>
      </c>
      <c r="BQ2152" s="37">
        <v>1.3</v>
      </c>
      <c r="BR2152" s="37">
        <v>2.1</v>
      </c>
      <c r="BS2152" s="37" t="s">
        <v>586</v>
      </c>
      <c r="BT2152" s="37">
        <v>0.88500000000000001</v>
      </c>
      <c r="BU2152" s="37">
        <v>0</v>
      </c>
      <c r="BV2152" s="37" t="s">
        <v>586</v>
      </c>
      <c r="BW2152" s="37">
        <v>0</v>
      </c>
      <c r="BX2152" s="37">
        <v>1.3258225488903499</v>
      </c>
      <c r="BY2152" s="37" t="s">
        <v>586</v>
      </c>
    </row>
    <row r="2153" spans="1:77" x14ac:dyDescent="0.3">
      <c r="A2153" t="s">
        <v>537</v>
      </c>
      <c r="B2153" t="s">
        <v>174</v>
      </c>
      <c r="C2153" s="2" t="s">
        <v>365</v>
      </c>
      <c r="D2153" s="2">
        <v>2014</v>
      </c>
      <c r="E2153" s="2">
        <v>26</v>
      </c>
      <c r="F2153" s="14">
        <v>2.4340297902293799</v>
      </c>
      <c r="G2153" s="2" t="s">
        <v>586</v>
      </c>
      <c r="H2153" s="14">
        <v>2.9070512367065899</v>
      </c>
      <c r="I2153" s="2" t="s">
        <v>586</v>
      </c>
      <c r="J2153" s="14">
        <v>2.4063775000000001</v>
      </c>
      <c r="K2153" s="2">
        <v>70</v>
      </c>
      <c r="L2153" s="14">
        <v>2.7128055526875001</v>
      </c>
      <c r="M2153" s="2">
        <v>16</v>
      </c>
      <c r="N2153" s="14">
        <v>1.8818105581739399</v>
      </c>
      <c r="O2153" s="2" t="s">
        <v>586</v>
      </c>
      <c r="P2153" s="14">
        <v>2.2621041035788898</v>
      </c>
      <c r="Q2153" s="15" t="s">
        <v>586</v>
      </c>
      <c r="R2153" s="37">
        <v>3.085</v>
      </c>
      <c r="S2153" s="37">
        <v>3.57</v>
      </c>
      <c r="T2153" s="37">
        <v>2.81</v>
      </c>
      <c r="U2153" s="37">
        <v>3.0550000000000002</v>
      </c>
      <c r="V2153" s="37">
        <v>1.6555</v>
      </c>
      <c r="W2153" s="37">
        <v>3.35</v>
      </c>
      <c r="X2153" s="37">
        <v>4.2</v>
      </c>
      <c r="Y2153" s="37">
        <v>2.7912704100002599</v>
      </c>
      <c r="Z2153" s="37">
        <v>2.9853428955171299</v>
      </c>
      <c r="AA2153" s="37">
        <v>2.5631425360733302</v>
      </c>
      <c r="AB2153" s="37">
        <v>2.5205127090080599</v>
      </c>
      <c r="AC2153" s="37">
        <v>2.5</v>
      </c>
      <c r="AD2153" s="37">
        <v>2.17</v>
      </c>
      <c r="AE2153" s="37">
        <v>3.75</v>
      </c>
      <c r="AF2153" s="37">
        <v>2.6</v>
      </c>
      <c r="AG2153" s="37">
        <v>4</v>
      </c>
      <c r="AH2153" s="37">
        <v>3.9049999999999998</v>
      </c>
      <c r="AI2153" s="37">
        <v>2.9166666666666701</v>
      </c>
      <c r="AJ2153" s="37" t="s">
        <v>586</v>
      </c>
      <c r="AK2153" s="37">
        <v>1.25</v>
      </c>
      <c r="AL2153" s="37" t="s">
        <v>586</v>
      </c>
      <c r="AM2153" s="37">
        <v>1.4503999999999999</v>
      </c>
      <c r="AN2153" s="37">
        <v>0.22015000000000001</v>
      </c>
      <c r="AO2153" s="37">
        <v>3.4215583333333401</v>
      </c>
      <c r="AP2153" s="37">
        <v>3.15</v>
      </c>
      <c r="AQ2153" s="37">
        <v>3.75</v>
      </c>
      <c r="AR2153" s="37">
        <v>0</v>
      </c>
      <c r="AS2153" s="37">
        <v>0.40362500000000001</v>
      </c>
      <c r="AT2153" s="37">
        <v>2.3422749999999999</v>
      </c>
      <c r="AU2153" s="37">
        <v>3.2562500000000001</v>
      </c>
      <c r="AV2153" s="37">
        <v>4.2416964320000003</v>
      </c>
      <c r="AW2153" s="37">
        <v>2.8267647015000001</v>
      </c>
      <c r="AX2153" s="37">
        <v>4.3310000000000004</v>
      </c>
      <c r="AY2153" s="37">
        <v>2.4808332879999999</v>
      </c>
      <c r="AZ2153" s="37">
        <v>1.82</v>
      </c>
      <c r="BA2153" s="37" t="s">
        <v>586</v>
      </c>
      <c r="BB2153" s="37">
        <v>1.8231608426741901</v>
      </c>
      <c r="BC2153" s="37">
        <v>3.17532801865263</v>
      </c>
      <c r="BD2153" s="37">
        <v>0.47578120712358302</v>
      </c>
      <c r="BE2153" s="37">
        <v>1.7098306044415399</v>
      </c>
      <c r="BF2153" s="37">
        <v>1.7566666666666699</v>
      </c>
      <c r="BG2153" s="37" t="s">
        <v>586</v>
      </c>
      <c r="BH2153" s="37" t="s">
        <v>586</v>
      </c>
      <c r="BI2153" s="37">
        <v>0.12074798061077199</v>
      </c>
      <c r="BJ2153" s="37">
        <v>2.4500000000000002</v>
      </c>
      <c r="BK2153" s="37">
        <v>2.95</v>
      </c>
      <c r="BL2153" s="37">
        <v>2.4747797033960999</v>
      </c>
      <c r="BM2153" s="37">
        <v>1.6666666666666701</v>
      </c>
      <c r="BN2153" s="37">
        <v>2.7949999999999999</v>
      </c>
      <c r="BO2153" s="37">
        <v>3.7</v>
      </c>
      <c r="BP2153" s="37">
        <v>2.15</v>
      </c>
      <c r="BQ2153" s="37">
        <v>2.85</v>
      </c>
      <c r="BR2153" s="37">
        <v>3</v>
      </c>
      <c r="BS2153" s="37" t="s">
        <v>586</v>
      </c>
      <c r="BT2153" s="37">
        <v>2.9</v>
      </c>
      <c r="BU2153" s="37">
        <v>2.5</v>
      </c>
      <c r="BV2153" s="37">
        <v>1.6484766845993299</v>
      </c>
      <c r="BW2153" s="37">
        <v>0</v>
      </c>
      <c r="BX2153" s="37">
        <v>1.6730017881017401</v>
      </c>
      <c r="BY2153" s="37" t="s">
        <v>586</v>
      </c>
    </row>
    <row r="2154" spans="1:77" x14ac:dyDescent="0.3">
      <c r="A2154" t="s">
        <v>557</v>
      </c>
      <c r="B2154" t="s">
        <v>188</v>
      </c>
      <c r="C2154" s="2" t="s">
        <v>424</v>
      </c>
      <c r="D2154" s="2">
        <v>2014</v>
      </c>
      <c r="E2154" s="2">
        <v>47</v>
      </c>
      <c r="F2154" s="14">
        <v>1.62344876681218</v>
      </c>
      <c r="G2154" s="2" t="s">
        <v>586</v>
      </c>
      <c r="H2154" s="14">
        <v>1.64147860287603</v>
      </c>
      <c r="I2154" s="2" t="s">
        <v>586</v>
      </c>
      <c r="J2154" s="14">
        <v>1.4331629761904801</v>
      </c>
      <c r="K2154" s="2" t="s">
        <v>586</v>
      </c>
      <c r="L2154" s="14">
        <v>2.0173738551999998</v>
      </c>
      <c r="M2154" s="2" t="s">
        <v>586</v>
      </c>
      <c r="N2154" s="14">
        <v>1.73470170046091</v>
      </c>
      <c r="O2154" s="2" t="s">
        <v>586</v>
      </c>
      <c r="P2154" s="14">
        <v>1.2905266993334801</v>
      </c>
      <c r="Q2154" s="15" t="s">
        <v>586</v>
      </c>
      <c r="R2154" s="37">
        <v>0.41499999999999998</v>
      </c>
      <c r="S2154" s="37">
        <v>1.605</v>
      </c>
      <c r="T2154" s="37">
        <v>2.1850000000000001</v>
      </c>
      <c r="U2154" s="37">
        <v>2.2200000000000002</v>
      </c>
      <c r="V2154" s="37">
        <v>1.1639999999999999</v>
      </c>
      <c r="W2154" s="37">
        <v>2.7</v>
      </c>
      <c r="X2154" s="37">
        <v>2.7</v>
      </c>
      <c r="Y2154" s="37">
        <v>2.3104654120802199</v>
      </c>
      <c r="Z2154" s="37">
        <v>1.8091646188449799</v>
      </c>
      <c r="AA2154" s="37">
        <v>2.3635021420413</v>
      </c>
      <c r="AB2154" s="37">
        <v>2.0550468701739599</v>
      </c>
      <c r="AC2154" s="37">
        <v>0</v>
      </c>
      <c r="AD2154" s="37">
        <v>1.395</v>
      </c>
      <c r="AE2154" s="37">
        <v>1.25</v>
      </c>
      <c r="AF2154" s="37">
        <v>0.45</v>
      </c>
      <c r="AG2154" s="37">
        <v>2.5</v>
      </c>
      <c r="AH2154" s="37">
        <v>3.1150000000000002</v>
      </c>
      <c r="AI2154" s="37">
        <v>0.83333333333333304</v>
      </c>
      <c r="AJ2154" s="37" t="s">
        <v>586</v>
      </c>
      <c r="AK2154" s="37">
        <v>1.25</v>
      </c>
      <c r="AL2154" s="37" t="s">
        <v>586</v>
      </c>
      <c r="AM2154" s="37">
        <v>0</v>
      </c>
      <c r="AN2154" s="37">
        <v>0.163325</v>
      </c>
      <c r="AO2154" s="37">
        <v>1.8199714285714299</v>
      </c>
      <c r="AP2154" s="37">
        <v>1.9</v>
      </c>
      <c r="AQ2154" s="37">
        <v>2.75</v>
      </c>
      <c r="AR2154" s="37">
        <v>0</v>
      </c>
      <c r="AS2154" s="37">
        <v>1.286675</v>
      </c>
      <c r="AT2154" s="37" t="s">
        <v>586</v>
      </c>
      <c r="AU2154" s="37" t="s">
        <v>586</v>
      </c>
      <c r="AV2154" s="37">
        <v>3.3983333285000001</v>
      </c>
      <c r="AW2154" s="37">
        <v>1.8405882265</v>
      </c>
      <c r="AX2154" s="37">
        <v>3.1789999999999998</v>
      </c>
      <c r="AY2154" s="37" t="s">
        <v>586</v>
      </c>
      <c r="AZ2154" s="37">
        <v>0.38227272099999998</v>
      </c>
      <c r="BA2154" s="37" t="s">
        <v>586</v>
      </c>
      <c r="BB2154" s="37">
        <v>1.33544117926374</v>
      </c>
      <c r="BC2154" s="37">
        <v>2.9011896990114501</v>
      </c>
      <c r="BD2154" s="37">
        <v>0</v>
      </c>
      <c r="BE2154" s="37">
        <v>1.41417947789845</v>
      </c>
      <c r="BF2154" s="37">
        <v>1.2366666666666699</v>
      </c>
      <c r="BG2154" s="37" t="s">
        <v>586</v>
      </c>
      <c r="BH2154" s="37" t="s">
        <v>586</v>
      </c>
      <c r="BI2154" s="37">
        <v>1.15602175343935</v>
      </c>
      <c r="BJ2154" s="37">
        <v>2</v>
      </c>
      <c r="BK2154" s="37">
        <v>2.9</v>
      </c>
      <c r="BL2154" s="37">
        <v>2.6688165278685401</v>
      </c>
      <c r="BM2154" s="37">
        <v>4.4444444444444402</v>
      </c>
      <c r="BN2154" s="37">
        <v>0.29499999999999998</v>
      </c>
      <c r="BO2154" s="37">
        <v>1.7</v>
      </c>
      <c r="BP2154" s="37">
        <v>1.6</v>
      </c>
      <c r="BQ2154" s="37">
        <v>1.2</v>
      </c>
      <c r="BR2154" s="37">
        <v>1.95</v>
      </c>
      <c r="BS2154" s="37" t="s">
        <v>586</v>
      </c>
      <c r="BT2154" s="37">
        <v>0.39</v>
      </c>
      <c r="BU2154" s="37">
        <v>0</v>
      </c>
      <c r="BV2154" s="37" t="s">
        <v>586</v>
      </c>
      <c r="BW2154" s="37">
        <v>0</v>
      </c>
      <c r="BX2154" s="37">
        <v>1.3258225488903499</v>
      </c>
      <c r="BY2154" s="37" t="s">
        <v>586</v>
      </c>
    </row>
    <row r="2155" spans="1:77" x14ac:dyDescent="0.3">
      <c r="A2155" t="s">
        <v>558</v>
      </c>
      <c r="B2155" t="s">
        <v>192</v>
      </c>
      <c r="C2155" s="2" t="s">
        <v>424</v>
      </c>
      <c r="D2155" s="2">
        <v>2014</v>
      </c>
      <c r="E2155" s="2">
        <v>48</v>
      </c>
      <c r="F2155" s="14">
        <v>1.37761190509943</v>
      </c>
      <c r="G2155" s="2" t="s">
        <v>586</v>
      </c>
      <c r="H2155" s="14">
        <v>1.2705344924064099</v>
      </c>
      <c r="I2155" s="2" t="s">
        <v>586</v>
      </c>
      <c r="J2155" s="14">
        <v>1.13340333333333</v>
      </c>
      <c r="K2155" s="2" t="s">
        <v>586</v>
      </c>
      <c r="L2155" s="14">
        <v>1.4691642062916701</v>
      </c>
      <c r="M2155" s="2" t="s">
        <v>586</v>
      </c>
      <c r="N2155" s="14">
        <v>1.8720462035444501</v>
      </c>
      <c r="O2155" s="2" t="s">
        <v>586</v>
      </c>
      <c r="P2155" s="14">
        <v>1.1429112899212801</v>
      </c>
      <c r="Q2155" s="15" t="s">
        <v>586</v>
      </c>
      <c r="R2155" s="37">
        <v>0.21</v>
      </c>
      <c r="S2155" s="37">
        <v>1.43</v>
      </c>
      <c r="T2155" s="37">
        <v>1.56</v>
      </c>
      <c r="U2155" s="37">
        <v>1.665</v>
      </c>
      <c r="V2155" s="37">
        <v>0.96</v>
      </c>
      <c r="W2155" s="37">
        <v>1.75</v>
      </c>
      <c r="X2155" s="37">
        <v>1.9</v>
      </c>
      <c r="Y2155" s="37">
        <v>2.1401345655050101</v>
      </c>
      <c r="Z2155" s="37">
        <v>1.34863026732096</v>
      </c>
      <c r="AA2155" s="37">
        <v>1.73061114616475</v>
      </c>
      <c r="AB2155" s="37">
        <v>1.7286414071054499</v>
      </c>
      <c r="AC2155" s="37">
        <v>0</v>
      </c>
      <c r="AD2155" s="37">
        <v>0.98499999999999999</v>
      </c>
      <c r="AE2155" s="37">
        <v>1.25</v>
      </c>
      <c r="AF2155" s="37">
        <v>0.39999999999999902</v>
      </c>
      <c r="AG2155" s="37">
        <v>1.5</v>
      </c>
      <c r="AH2155" s="37">
        <v>2.2599999999999998</v>
      </c>
      <c r="AI2155" s="37">
        <v>0.83333333333333304</v>
      </c>
      <c r="AJ2155" s="37" t="s">
        <v>586</v>
      </c>
      <c r="AK2155" s="37">
        <v>1.25</v>
      </c>
      <c r="AL2155" s="37" t="s">
        <v>586</v>
      </c>
      <c r="AM2155" s="37">
        <v>0</v>
      </c>
      <c r="AN2155" s="37">
        <v>9.6675000000000302E-2</v>
      </c>
      <c r="AO2155" s="37">
        <v>1.7440249999999999</v>
      </c>
      <c r="AP2155" s="37">
        <v>1.65</v>
      </c>
      <c r="AQ2155" s="37">
        <v>2</v>
      </c>
      <c r="AR2155" s="37">
        <v>0</v>
      </c>
      <c r="AS2155" s="37">
        <v>0.90616666666666501</v>
      </c>
      <c r="AT2155" s="37" t="s">
        <v>586</v>
      </c>
      <c r="AU2155" s="37" t="s">
        <v>586</v>
      </c>
      <c r="AV2155" s="37">
        <v>2.7064705875000001</v>
      </c>
      <c r="AW2155" s="37">
        <v>1.5323529355000001</v>
      </c>
      <c r="AX2155" s="37" t="s">
        <v>586</v>
      </c>
      <c r="AY2155" s="37" t="s">
        <v>586</v>
      </c>
      <c r="AZ2155" s="37">
        <v>0.7316666355</v>
      </c>
      <c r="BA2155" s="37" t="s">
        <v>586</v>
      </c>
      <c r="BB2155" s="37">
        <v>1.61463112315127</v>
      </c>
      <c r="BC2155" s="37">
        <v>2.8546965216423001</v>
      </c>
      <c r="BD2155" s="37">
        <v>0.47578120712358302</v>
      </c>
      <c r="BE2155" s="37">
        <v>2.0232334279377802</v>
      </c>
      <c r="BF2155" s="37">
        <v>0.89166666666666705</v>
      </c>
      <c r="BG2155" s="37" t="s">
        <v>586</v>
      </c>
      <c r="BH2155" s="37" t="s">
        <v>586</v>
      </c>
      <c r="BI2155" s="37">
        <v>1.0179269159364801</v>
      </c>
      <c r="BJ2155" s="37">
        <v>2.2000000000000002</v>
      </c>
      <c r="BK2155" s="37">
        <v>2.7</v>
      </c>
      <c r="BL2155" s="37">
        <v>3.07047996944201</v>
      </c>
      <c r="BM2155" s="37">
        <v>3.6111111111111098</v>
      </c>
      <c r="BN2155" s="37">
        <v>0.29499999999999998</v>
      </c>
      <c r="BO2155" s="37">
        <v>1.5</v>
      </c>
      <c r="BP2155" s="37">
        <v>1.4</v>
      </c>
      <c r="BQ2155" s="37">
        <v>0.85</v>
      </c>
      <c r="BR2155" s="37">
        <v>1.7</v>
      </c>
      <c r="BS2155" s="37" t="s">
        <v>586</v>
      </c>
      <c r="BT2155" s="37">
        <v>0.4</v>
      </c>
      <c r="BU2155" s="37">
        <v>0</v>
      </c>
      <c r="BV2155" s="37" t="s">
        <v>586</v>
      </c>
      <c r="BW2155" s="37">
        <v>0</v>
      </c>
      <c r="BX2155" s="37">
        <v>1.6730017881017401</v>
      </c>
      <c r="BY2155" s="37" t="s">
        <v>586</v>
      </c>
    </row>
    <row r="2156" spans="1:77" x14ac:dyDescent="0.3">
      <c r="A2156" t="s">
        <v>559</v>
      </c>
      <c r="B2156" t="s">
        <v>196</v>
      </c>
      <c r="C2156" s="2" t="s">
        <v>424</v>
      </c>
      <c r="D2156" s="2">
        <v>2014</v>
      </c>
      <c r="E2156" s="2">
        <v>48</v>
      </c>
      <c r="F2156" s="14">
        <v>1.4432640402049499</v>
      </c>
      <c r="G2156" s="2" t="s">
        <v>586</v>
      </c>
      <c r="H2156" s="14">
        <v>1.37850675535176</v>
      </c>
      <c r="I2156" s="2" t="s">
        <v>586</v>
      </c>
      <c r="J2156" s="14">
        <v>1.15296297619048</v>
      </c>
      <c r="K2156" s="2" t="s">
        <v>586</v>
      </c>
      <c r="L2156" s="14">
        <v>1.4277811473333299</v>
      </c>
      <c r="M2156" s="2" t="s">
        <v>586</v>
      </c>
      <c r="N2156" s="14">
        <v>1.8975671652606001</v>
      </c>
      <c r="O2156" s="2" t="s">
        <v>586</v>
      </c>
      <c r="P2156" s="14">
        <v>1.3595021568886001</v>
      </c>
      <c r="Q2156" s="15" t="s">
        <v>586</v>
      </c>
      <c r="R2156" s="37">
        <v>0.21</v>
      </c>
      <c r="S2156" s="37">
        <v>1.7849999999999999</v>
      </c>
      <c r="T2156" s="37">
        <v>1.875</v>
      </c>
      <c r="U2156" s="37">
        <v>1.665</v>
      </c>
      <c r="V2156" s="37">
        <v>0.96</v>
      </c>
      <c r="W2156" s="37">
        <v>1.95</v>
      </c>
      <c r="X2156" s="37">
        <v>2.2999999999999998</v>
      </c>
      <c r="Y2156" s="37">
        <v>2.0190603261150502</v>
      </c>
      <c r="Z2156" s="37">
        <v>1.6881924386031999</v>
      </c>
      <c r="AA2156" s="37">
        <v>1.8769161741178</v>
      </c>
      <c r="AB2156" s="37">
        <v>1.7734323914404</v>
      </c>
      <c r="AC2156" s="37">
        <v>0</v>
      </c>
      <c r="AD2156" s="37">
        <v>0.92500000000000004</v>
      </c>
      <c r="AE2156" s="37">
        <v>1.25</v>
      </c>
      <c r="AF2156" s="37">
        <v>0.39999999999999902</v>
      </c>
      <c r="AG2156" s="37">
        <v>2</v>
      </c>
      <c r="AH2156" s="37">
        <v>2.2999999999999998</v>
      </c>
      <c r="AI2156" s="37">
        <v>0.83333333333333304</v>
      </c>
      <c r="AJ2156" s="37" t="s">
        <v>586</v>
      </c>
      <c r="AK2156" s="37">
        <v>1.25</v>
      </c>
      <c r="AL2156" s="37" t="s">
        <v>586</v>
      </c>
      <c r="AM2156" s="37">
        <v>0</v>
      </c>
      <c r="AN2156" s="37">
        <v>7.6324999999999796E-2</v>
      </c>
      <c r="AO2156" s="37">
        <v>1.8199714285714299</v>
      </c>
      <c r="AP2156" s="37">
        <v>1.35</v>
      </c>
      <c r="AQ2156" s="37">
        <v>1.9</v>
      </c>
      <c r="AR2156" s="37">
        <v>0</v>
      </c>
      <c r="AS2156" s="37">
        <v>0.99083333333333501</v>
      </c>
      <c r="AT2156" s="37" t="s">
        <v>586</v>
      </c>
      <c r="AU2156" s="37" t="s">
        <v>586</v>
      </c>
      <c r="AV2156" s="37">
        <v>2.5583928610000002</v>
      </c>
      <c r="AW2156" s="37">
        <v>1.1023529445</v>
      </c>
      <c r="AX2156" s="37" t="s">
        <v>586</v>
      </c>
      <c r="AY2156" s="37" t="s">
        <v>586</v>
      </c>
      <c r="AZ2156" s="37">
        <v>1.0595454504999999</v>
      </c>
      <c r="BA2156" s="37" t="s">
        <v>586</v>
      </c>
      <c r="BB2156" s="37">
        <v>1.8231608426741901</v>
      </c>
      <c r="BC2156" s="37">
        <v>2.9011896990114501</v>
      </c>
      <c r="BD2156" s="37">
        <v>0.49406502058342699</v>
      </c>
      <c r="BE2156" s="37">
        <v>2.1069804922220099</v>
      </c>
      <c r="BF2156" s="37">
        <v>1.0916666666666699</v>
      </c>
      <c r="BG2156" s="37" t="s">
        <v>586</v>
      </c>
      <c r="BH2156" s="37" t="s">
        <v>586</v>
      </c>
      <c r="BI2156" s="37">
        <v>1.38348822622907</v>
      </c>
      <c r="BJ2156" s="37">
        <v>2.4</v>
      </c>
      <c r="BK2156" s="37">
        <v>2.0499999999999998</v>
      </c>
      <c r="BL2156" s="37">
        <v>2.8275535399585601</v>
      </c>
      <c r="BM2156" s="37">
        <v>4.1666666666666696</v>
      </c>
      <c r="BN2156" s="37">
        <v>0.44</v>
      </c>
      <c r="BO2156" s="37">
        <v>1.8</v>
      </c>
      <c r="BP2156" s="37">
        <v>1.55</v>
      </c>
      <c r="BQ2156" s="37">
        <v>1.05</v>
      </c>
      <c r="BR2156" s="37">
        <v>1.7</v>
      </c>
      <c r="BS2156" s="37" t="s">
        <v>586</v>
      </c>
      <c r="BT2156" s="37">
        <v>0.54</v>
      </c>
      <c r="BU2156" s="37">
        <v>0</v>
      </c>
      <c r="BV2156" s="37" t="s">
        <v>586</v>
      </c>
      <c r="BW2156" s="37">
        <v>0</v>
      </c>
      <c r="BX2156" s="37">
        <v>2.3483549022193002</v>
      </c>
      <c r="BY2156" s="37" t="s">
        <v>586</v>
      </c>
    </row>
    <row r="2157" spans="1:77" x14ac:dyDescent="0.3">
      <c r="A2157" t="s">
        <v>539</v>
      </c>
      <c r="B2157" t="s">
        <v>169</v>
      </c>
      <c r="C2157" s="2" t="s">
        <v>365</v>
      </c>
      <c r="D2157" s="2">
        <v>2014</v>
      </c>
      <c r="E2157" s="2">
        <v>29</v>
      </c>
      <c r="F2157" s="14">
        <v>3.1491261175746801</v>
      </c>
      <c r="G2157" s="2" t="s">
        <v>586</v>
      </c>
      <c r="H2157" s="14">
        <v>3.9389636938735602</v>
      </c>
      <c r="I2157" s="2">
        <v>2</v>
      </c>
      <c r="J2157" s="14">
        <v>3.8221553571428601</v>
      </c>
      <c r="K2157" s="2" t="s">
        <v>586</v>
      </c>
      <c r="L2157" s="14">
        <v>2.3007443431065902</v>
      </c>
      <c r="M2157" s="2" t="s">
        <v>586</v>
      </c>
      <c r="N2157" s="14">
        <v>2.3820939721496099</v>
      </c>
      <c r="O2157" s="2" t="s">
        <v>586</v>
      </c>
      <c r="P2157" s="14">
        <v>3.30167322160076</v>
      </c>
      <c r="Q2157" s="15" t="s">
        <v>586</v>
      </c>
      <c r="R2157" s="37">
        <v>5</v>
      </c>
      <c r="S2157" s="37">
        <v>3.75</v>
      </c>
      <c r="T2157" s="37">
        <v>4.375</v>
      </c>
      <c r="U2157" s="37">
        <v>4.165</v>
      </c>
      <c r="V2157" s="37">
        <v>4.0979999999999999</v>
      </c>
      <c r="W2157" s="37">
        <v>4.2</v>
      </c>
      <c r="X2157" s="37">
        <v>4.95</v>
      </c>
      <c r="Y2157" s="37">
        <v>3.08065026287262</v>
      </c>
      <c r="Z2157" s="37">
        <v>3.7436540056949599</v>
      </c>
      <c r="AA2157" s="37">
        <v>3.0241378637120802</v>
      </c>
      <c r="AB2157" s="37">
        <v>2.91801327582374</v>
      </c>
      <c r="AC2157" s="37">
        <v>5</v>
      </c>
      <c r="AD2157" s="37">
        <v>2.1800000000000002</v>
      </c>
      <c r="AE2157" s="37">
        <v>3.75</v>
      </c>
      <c r="AF2157" s="37">
        <v>4.8499999999999996</v>
      </c>
      <c r="AG2157" s="37">
        <v>4.75</v>
      </c>
      <c r="AH2157" s="37">
        <v>4.75</v>
      </c>
      <c r="AI2157" s="37">
        <v>5</v>
      </c>
      <c r="AJ2157" s="37" t="s">
        <v>586</v>
      </c>
      <c r="AK2157" s="37">
        <v>5</v>
      </c>
      <c r="AL2157" s="37" t="s">
        <v>586</v>
      </c>
      <c r="AM2157" s="37">
        <v>1.87025</v>
      </c>
      <c r="AN2157" s="37">
        <v>2.1013250000000001</v>
      </c>
      <c r="AO2157" s="37">
        <v>2.8499785714285699</v>
      </c>
      <c r="AP2157" s="37">
        <v>4.8</v>
      </c>
      <c r="AQ2157" s="37">
        <v>4.5999999999999996</v>
      </c>
      <c r="AR2157" s="37">
        <v>2.5</v>
      </c>
      <c r="AS2157" s="37">
        <v>0.206416666666665</v>
      </c>
      <c r="AT2157" s="37" t="s">
        <v>586</v>
      </c>
      <c r="AU2157" s="37" t="s">
        <v>586</v>
      </c>
      <c r="AV2157" s="37">
        <v>3.5925833315000002</v>
      </c>
      <c r="AW2157" s="37">
        <v>4.7132352875999999</v>
      </c>
      <c r="AX2157" s="37" t="s">
        <v>586</v>
      </c>
      <c r="AY2157" s="37" t="s">
        <v>586</v>
      </c>
      <c r="AZ2157" s="37">
        <v>2.5225000455000002</v>
      </c>
      <c r="BA2157" s="37">
        <v>0.46898638426626299</v>
      </c>
      <c r="BB2157" s="37">
        <v>2.3983040532689701</v>
      </c>
      <c r="BC2157" s="37">
        <v>2.9011896990114501</v>
      </c>
      <c r="BD2157" s="37">
        <v>1.0767699449219199</v>
      </c>
      <c r="BE2157" s="37">
        <v>2.31888455448088</v>
      </c>
      <c r="BF2157" s="37">
        <v>3.17</v>
      </c>
      <c r="BG2157" s="37" t="s">
        <v>586</v>
      </c>
      <c r="BH2157" s="37" t="s">
        <v>586</v>
      </c>
      <c r="BI2157" s="37">
        <v>1.3981426839562501</v>
      </c>
      <c r="BJ2157" s="37">
        <v>3.3</v>
      </c>
      <c r="BK2157" s="37">
        <v>2.6</v>
      </c>
      <c r="BL2157" s="37">
        <v>2.2755548137070001</v>
      </c>
      <c r="BM2157" s="37">
        <v>3.6111111111111098</v>
      </c>
      <c r="BN2157" s="37">
        <v>5</v>
      </c>
      <c r="BO2157" s="37">
        <v>4.8</v>
      </c>
      <c r="BP2157" s="37">
        <v>2.5499999999999998</v>
      </c>
      <c r="BQ2157" s="37">
        <v>3.5</v>
      </c>
      <c r="BR2157" s="37">
        <v>3.3</v>
      </c>
      <c r="BS2157" s="37" t="s">
        <v>586</v>
      </c>
      <c r="BT2157" s="37">
        <v>4.0149999999999997</v>
      </c>
      <c r="BU2157" s="37">
        <v>5</v>
      </c>
      <c r="BV2157" s="37">
        <v>1.6484766845993299</v>
      </c>
      <c r="BW2157" s="37">
        <v>0</v>
      </c>
      <c r="BX2157" s="37">
        <v>2.8938176418979502</v>
      </c>
      <c r="BY2157" s="37" t="s">
        <v>586</v>
      </c>
    </row>
    <row r="2158" spans="1:77" x14ac:dyDescent="0.3">
      <c r="A2158" t="s">
        <v>534</v>
      </c>
      <c r="B2158" t="s">
        <v>171</v>
      </c>
      <c r="C2158" s="2" t="s">
        <v>365</v>
      </c>
      <c r="D2158" s="2">
        <v>2014</v>
      </c>
      <c r="E2158" s="2">
        <v>34</v>
      </c>
      <c r="F2158" s="14">
        <v>2.44988996094051</v>
      </c>
      <c r="G2158" s="2" t="s">
        <v>586</v>
      </c>
      <c r="H2158" s="14">
        <v>2.7585340017397701</v>
      </c>
      <c r="I2158" s="2">
        <v>56</v>
      </c>
      <c r="J2158" s="14">
        <v>2.5868183333333299</v>
      </c>
      <c r="K2158" s="2" t="s">
        <v>586</v>
      </c>
      <c r="L2158" s="14">
        <v>2.1764345847405902</v>
      </c>
      <c r="M2158" s="2" t="s">
        <v>586</v>
      </c>
      <c r="N2158" s="14">
        <v>2.1248459118677601</v>
      </c>
      <c r="O2158" s="2" t="s">
        <v>586</v>
      </c>
      <c r="P2158" s="14">
        <v>2.6028169730210902</v>
      </c>
      <c r="Q2158" s="15" t="s">
        <v>586</v>
      </c>
      <c r="R2158" s="37">
        <v>2.415</v>
      </c>
      <c r="S2158" s="37">
        <v>3.57</v>
      </c>
      <c r="T2158" s="37">
        <v>2.81</v>
      </c>
      <c r="U2158" s="37">
        <v>1.1100000000000001</v>
      </c>
      <c r="V2158" s="37">
        <v>2.0055000000000001</v>
      </c>
      <c r="W2158" s="37">
        <v>3.3</v>
      </c>
      <c r="X2158" s="37">
        <v>4.3499999999999996</v>
      </c>
      <c r="Y2158" s="37">
        <v>2.95791762061297</v>
      </c>
      <c r="Z2158" s="37">
        <v>2.9853428955171299</v>
      </c>
      <c r="AA2158" s="37">
        <v>2.5631425360733302</v>
      </c>
      <c r="AB2158" s="37">
        <v>2.5761069738931699</v>
      </c>
      <c r="AC2158" s="37">
        <v>1.875</v>
      </c>
      <c r="AD2158" s="37">
        <v>2.11</v>
      </c>
      <c r="AE2158" s="37">
        <v>2.5</v>
      </c>
      <c r="AF2158" s="37">
        <v>4.25</v>
      </c>
      <c r="AG2158" s="37">
        <v>4.25</v>
      </c>
      <c r="AH2158" s="37">
        <v>3.83</v>
      </c>
      <c r="AI2158" s="37">
        <v>4.5833333333333304</v>
      </c>
      <c r="AJ2158" s="37" t="s">
        <v>586</v>
      </c>
      <c r="AK2158" s="37">
        <v>1.875</v>
      </c>
      <c r="AL2158" s="37" t="s">
        <v>586</v>
      </c>
      <c r="AM2158" s="37">
        <v>1.8448</v>
      </c>
      <c r="AN2158" s="37">
        <v>0.69077500000000003</v>
      </c>
      <c r="AO2158" s="37">
        <v>2.0442749999999998</v>
      </c>
      <c r="AP2158" s="37">
        <v>3.15</v>
      </c>
      <c r="AQ2158" s="37">
        <v>3.6</v>
      </c>
      <c r="AR2158" s="37">
        <v>0</v>
      </c>
      <c r="AS2158" s="37">
        <v>0.59036666666666504</v>
      </c>
      <c r="AT2158" s="37" t="s">
        <v>586</v>
      </c>
      <c r="AU2158" s="37" t="s">
        <v>586</v>
      </c>
      <c r="AV2158" s="37">
        <v>2.3096666539999999</v>
      </c>
      <c r="AW2158" s="37">
        <v>3.3901470594999998</v>
      </c>
      <c r="AX2158" s="37">
        <v>4.1920000000000002</v>
      </c>
      <c r="AY2158" s="37" t="s">
        <v>586</v>
      </c>
      <c r="AZ2158" s="37">
        <v>1.9183333309999999</v>
      </c>
      <c r="BA2158" s="37">
        <v>0.65809379727685302</v>
      </c>
      <c r="BB2158" s="37">
        <v>1.8231608426741901</v>
      </c>
      <c r="BC2158" s="37">
        <v>2.09378168188154</v>
      </c>
      <c r="BD2158" s="37">
        <v>0.71708592698975704</v>
      </c>
      <c r="BE2158" s="37">
        <v>1.41417947789845</v>
      </c>
      <c r="BF2158" s="37">
        <v>1.835</v>
      </c>
      <c r="BG2158" s="37" t="s">
        <v>586</v>
      </c>
      <c r="BH2158" s="37" t="s">
        <v>586</v>
      </c>
      <c r="BI2158" s="37">
        <v>9.0405277365877099E-2</v>
      </c>
      <c r="BJ2158" s="37">
        <v>3.45</v>
      </c>
      <c r="BK2158" s="37">
        <v>2.7</v>
      </c>
      <c r="BL2158" s="37">
        <v>5</v>
      </c>
      <c r="BM2158" s="37">
        <v>2.7777777777777799</v>
      </c>
      <c r="BN2158" s="37">
        <v>3.09</v>
      </c>
      <c r="BO2158" s="37">
        <v>3.8</v>
      </c>
      <c r="BP2158" s="37">
        <v>2.4</v>
      </c>
      <c r="BQ2158" s="37">
        <v>2.7</v>
      </c>
      <c r="BR2158" s="37">
        <v>3.15</v>
      </c>
      <c r="BS2158" s="37" t="s">
        <v>586</v>
      </c>
      <c r="BT2158" s="37">
        <v>2.9449999999999998</v>
      </c>
      <c r="BU2158" s="37">
        <v>2.5</v>
      </c>
      <c r="BV2158" s="37">
        <v>2.9198540232349002</v>
      </c>
      <c r="BW2158" s="37">
        <v>0</v>
      </c>
      <c r="BX2158" s="37">
        <v>2.3483549022193002</v>
      </c>
      <c r="BY2158" s="37" t="s">
        <v>586</v>
      </c>
    </row>
    <row r="2159" spans="1:77" x14ac:dyDescent="0.3">
      <c r="A2159" t="s">
        <v>560</v>
      </c>
      <c r="B2159" t="s">
        <v>175</v>
      </c>
      <c r="C2159" s="2" t="s">
        <v>424</v>
      </c>
      <c r="D2159" s="2">
        <v>2014</v>
      </c>
      <c r="E2159" s="2">
        <v>33</v>
      </c>
      <c r="F2159" s="14">
        <v>2.09867803763761</v>
      </c>
      <c r="G2159" s="2" t="s">
        <v>586</v>
      </c>
      <c r="H2159" s="14">
        <v>2.46654532360381</v>
      </c>
      <c r="I2159" s="2" t="s">
        <v>586</v>
      </c>
      <c r="J2159" s="14">
        <v>2.4410383333333301</v>
      </c>
      <c r="K2159" s="2" t="s">
        <v>586</v>
      </c>
      <c r="L2159" s="14">
        <v>2.02745568895328</v>
      </c>
      <c r="M2159" s="2">
        <v>142</v>
      </c>
      <c r="N2159" s="14">
        <v>1.7136574762974901</v>
      </c>
      <c r="O2159" s="2" t="s">
        <v>586</v>
      </c>
      <c r="P2159" s="14">
        <v>1.8446933660001501</v>
      </c>
      <c r="Q2159" s="15" t="s">
        <v>586</v>
      </c>
      <c r="R2159" s="37">
        <v>0.66500000000000004</v>
      </c>
      <c r="S2159" s="37">
        <v>2.5</v>
      </c>
      <c r="T2159" s="37">
        <v>2.81</v>
      </c>
      <c r="U2159" s="37">
        <v>2.5</v>
      </c>
      <c r="V2159" s="37">
        <v>1.343</v>
      </c>
      <c r="W2159" s="37">
        <v>4.25</v>
      </c>
      <c r="X2159" s="37">
        <v>3.5</v>
      </c>
      <c r="Y2159" s="37">
        <v>2.7912704100002599</v>
      </c>
      <c r="Z2159" s="37">
        <v>2.69688669004679</v>
      </c>
      <c r="AA2159" s="37">
        <v>3.0337791862669699</v>
      </c>
      <c r="AB2159" s="37">
        <v>2.7282435677430699</v>
      </c>
      <c r="AC2159" s="37">
        <v>0</v>
      </c>
      <c r="AD2159" s="37">
        <v>3.93</v>
      </c>
      <c r="AE2159" s="37">
        <v>2.5</v>
      </c>
      <c r="AF2159" s="37">
        <v>1.75</v>
      </c>
      <c r="AG2159" s="37">
        <v>3.5</v>
      </c>
      <c r="AH2159" s="37">
        <v>3.75</v>
      </c>
      <c r="AI2159" s="37">
        <v>2.5</v>
      </c>
      <c r="AJ2159" s="37" t="s">
        <v>586</v>
      </c>
      <c r="AK2159" s="37">
        <v>2.5</v>
      </c>
      <c r="AL2159" s="37" t="s">
        <v>586</v>
      </c>
      <c r="AM2159" s="37">
        <v>1.87025</v>
      </c>
      <c r="AN2159" s="37">
        <v>1.1234</v>
      </c>
      <c r="AO2159" s="37">
        <v>2.4167333333333301</v>
      </c>
      <c r="AP2159" s="37">
        <v>3.1</v>
      </c>
      <c r="AQ2159" s="37">
        <v>3.65</v>
      </c>
      <c r="AR2159" s="37">
        <v>0</v>
      </c>
      <c r="AS2159" s="37">
        <v>0.31243333333333501</v>
      </c>
      <c r="AT2159" s="37" t="s">
        <v>586</v>
      </c>
      <c r="AU2159" s="37" t="s">
        <v>586</v>
      </c>
      <c r="AV2159" s="37">
        <v>3.0864285530000002</v>
      </c>
      <c r="AW2159" s="37">
        <v>2.0038235090000001</v>
      </c>
      <c r="AX2159" s="37">
        <v>4.03</v>
      </c>
      <c r="AY2159" s="37">
        <v>2.995333354</v>
      </c>
      <c r="AZ2159" s="37">
        <v>0.34208332749999998</v>
      </c>
      <c r="BA2159" s="37">
        <v>1.4220877458396399</v>
      </c>
      <c r="BB2159" s="37">
        <v>0.91158042133709605</v>
      </c>
      <c r="BC2159" s="37">
        <v>1.8542988580706801</v>
      </c>
      <c r="BD2159" s="37">
        <v>0</v>
      </c>
      <c r="BE2159" s="37">
        <v>0.96532767172843803</v>
      </c>
      <c r="BF2159" s="37">
        <v>1.52</v>
      </c>
      <c r="BG2159" s="37" t="s">
        <v>586</v>
      </c>
      <c r="BH2159" s="37" t="s">
        <v>586</v>
      </c>
      <c r="BI2159" s="37">
        <v>1.1927769194120601</v>
      </c>
      <c r="BJ2159" s="37">
        <v>3.4</v>
      </c>
      <c r="BK2159" s="37">
        <v>3.15</v>
      </c>
      <c r="BL2159" s="37">
        <v>2.4289334161291598</v>
      </c>
      <c r="BM2159" s="37">
        <v>3.6111111111111098</v>
      </c>
      <c r="BN2159" s="37">
        <v>1.175</v>
      </c>
      <c r="BO2159" s="37">
        <v>3</v>
      </c>
      <c r="BP2159" s="37">
        <v>2.15</v>
      </c>
      <c r="BQ2159" s="37">
        <v>2</v>
      </c>
      <c r="BR2159" s="37">
        <v>2.8</v>
      </c>
      <c r="BS2159" s="37" t="s">
        <v>586</v>
      </c>
      <c r="BT2159" s="37">
        <v>1.135</v>
      </c>
      <c r="BU2159" s="37">
        <v>1.25</v>
      </c>
      <c r="BV2159" s="37" t="s">
        <v>586</v>
      </c>
      <c r="BW2159" s="37">
        <v>0</v>
      </c>
      <c r="BX2159" s="37">
        <v>1.3258225488903499</v>
      </c>
      <c r="BY2159" s="37" t="s">
        <v>586</v>
      </c>
    </row>
    <row r="2160" spans="1:77" x14ac:dyDescent="0.3">
      <c r="A2160" t="s">
        <v>561</v>
      </c>
      <c r="B2160" t="s">
        <v>198</v>
      </c>
      <c r="C2160" s="2" t="s">
        <v>394</v>
      </c>
      <c r="D2160" s="2">
        <v>2014</v>
      </c>
      <c r="E2160" s="2">
        <v>49</v>
      </c>
      <c r="F2160" s="14">
        <v>1.40302745629527</v>
      </c>
      <c r="G2160" s="2" t="s">
        <v>586</v>
      </c>
      <c r="H2160" s="14">
        <v>1.3594719248936999</v>
      </c>
      <c r="I2160" s="2" t="s">
        <v>586</v>
      </c>
      <c r="J2160" s="14">
        <v>1.147324375</v>
      </c>
      <c r="K2160" s="2" t="s">
        <v>586</v>
      </c>
      <c r="L2160" s="14">
        <v>1.9091472392</v>
      </c>
      <c r="M2160" s="2" t="s">
        <v>586</v>
      </c>
      <c r="N2160" s="14">
        <v>1.7027225986047201</v>
      </c>
      <c r="O2160" s="2" t="s">
        <v>586</v>
      </c>
      <c r="P2160" s="14">
        <v>0.89647114377792403</v>
      </c>
      <c r="Q2160" s="15" t="s">
        <v>586</v>
      </c>
      <c r="R2160" s="37">
        <v>0.41499999999999998</v>
      </c>
      <c r="S2160" s="37">
        <v>1.43</v>
      </c>
      <c r="T2160" s="37">
        <v>1.875</v>
      </c>
      <c r="U2160" s="37">
        <v>1.665</v>
      </c>
      <c r="V2160" s="37">
        <v>0.814500000000001</v>
      </c>
      <c r="W2160" s="37">
        <v>2.2000000000000002</v>
      </c>
      <c r="X2160" s="37">
        <v>2</v>
      </c>
      <c r="Y2160" s="37">
        <v>2.0702819525108</v>
      </c>
      <c r="Z2160" s="37">
        <v>1.78941139345355</v>
      </c>
      <c r="AA2160" s="37">
        <v>1.8769161741178</v>
      </c>
      <c r="AB2160" s="37">
        <v>2.0209693533233</v>
      </c>
      <c r="AC2160" s="37">
        <v>0</v>
      </c>
      <c r="AD2160" s="37">
        <v>0.98499999999999999</v>
      </c>
      <c r="AE2160" s="37">
        <v>1.25</v>
      </c>
      <c r="AF2160" s="37">
        <v>0</v>
      </c>
      <c r="AG2160" s="37">
        <v>2</v>
      </c>
      <c r="AH2160" s="37">
        <v>2.2549999999999999</v>
      </c>
      <c r="AI2160" s="37">
        <v>0</v>
      </c>
      <c r="AJ2160" s="37" t="s">
        <v>586</v>
      </c>
      <c r="AK2160" s="37">
        <v>1.25</v>
      </c>
      <c r="AL2160" s="37" t="s">
        <v>586</v>
      </c>
      <c r="AM2160" s="37">
        <v>0</v>
      </c>
      <c r="AN2160" s="37">
        <v>0.115525</v>
      </c>
      <c r="AO2160" s="37">
        <v>1.7527187500000001</v>
      </c>
      <c r="AP2160" s="37">
        <v>1.85</v>
      </c>
      <c r="AQ2160" s="37">
        <v>2.25</v>
      </c>
      <c r="AR2160" s="37">
        <v>0</v>
      </c>
      <c r="AS2160" s="37">
        <v>1.0618000000000001</v>
      </c>
      <c r="AT2160" s="37" t="s">
        <v>586</v>
      </c>
      <c r="AU2160" s="37" t="s">
        <v>586</v>
      </c>
      <c r="AV2160" s="37">
        <v>2.5949999940000001</v>
      </c>
      <c r="AW2160" s="37">
        <v>1.8748529505</v>
      </c>
      <c r="AX2160" s="37">
        <v>3.1120000000000001</v>
      </c>
      <c r="AY2160" s="37" t="s">
        <v>586</v>
      </c>
      <c r="AZ2160" s="37">
        <v>0.90208325150000102</v>
      </c>
      <c r="BA2160" s="37" t="s">
        <v>586</v>
      </c>
      <c r="BB2160" s="37">
        <v>1.8231608426741901</v>
      </c>
      <c r="BC2160" s="37">
        <v>2.9011896990114501</v>
      </c>
      <c r="BD2160" s="37">
        <v>0.71708592698975704</v>
      </c>
      <c r="BE2160" s="37">
        <v>1.7098306044415399</v>
      </c>
      <c r="BF2160" s="37">
        <v>1.04833333333333</v>
      </c>
      <c r="BG2160" s="37" t="s">
        <v>586</v>
      </c>
      <c r="BH2160" s="37" t="s">
        <v>586</v>
      </c>
      <c r="BI2160" s="37">
        <v>0</v>
      </c>
      <c r="BJ2160" s="37">
        <v>2.2000000000000002</v>
      </c>
      <c r="BK2160" s="37">
        <v>2.7</v>
      </c>
      <c r="BL2160" s="37">
        <v>2.2249029809922001</v>
      </c>
      <c r="BM2160" s="37">
        <v>1.3888888888888899</v>
      </c>
      <c r="BN2160" s="37">
        <v>0.29499999999999998</v>
      </c>
      <c r="BO2160" s="37">
        <v>1.8</v>
      </c>
      <c r="BP2160" s="37">
        <v>1.45</v>
      </c>
      <c r="BQ2160" s="37">
        <v>0.85</v>
      </c>
      <c r="BR2160" s="37">
        <v>1.55</v>
      </c>
      <c r="BS2160" s="37" t="s">
        <v>586</v>
      </c>
      <c r="BT2160" s="37">
        <v>0.30499999999999999</v>
      </c>
      <c r="BU2160" s="37">
        <v>0</v>
      </c>
      <c r="BV2160" s="37" t="s">
        <v>586</v>
      </c>
      <c r="BW2160" s="37">
        <v>0</v>
      </c>
      <c r="BX2160" s="37">
        <v>1.3258225488903499</v>
      </c>
      <c r="BY2160" s="37" t="s">
        <v>586</v>
      </c>
    </row>
    <row r="2161" spans="1:77" x14ac:dyDescent="0.3">
      <c r="A2161" t="s">
        <v>562</v>
      </c>
      <c r="B2161" t="s">
        <v>590</v>
      </c>
      <c r="C2161" s="2" t="s">
        <v>370</v>
      </c>
      <c r="D2161" s="2">
        <v>2014</v>
      </c>
      <c r="E2161" s="2">
        <v>24</v>
      </c>
      <c r="F2161" s="14">
        <v>1.8959402645701</v>
      </c>
      <c r="G2161" s="2" t="s">
        <v>586</v>
      </c>
      <c r="H2161" s="14">
        <v>2.0611510060207299</v>
      </c>
      <c r="I2161" s="2" t="s">
        <v>586</v>
      </c>
      <c r="J2161" s="14">
        <v>2.2819535714285699</v>
      </c>
      <c r="K2161" s="2">
        <v>79</v>
      </c>
      <c r="L2161" s="14">
        <v>2.0678719556248999</v>
      </c>
      <c r="M2161" s="2">
        <v>136</v>
      </c>
      <c r="N2161" s="14">
        <v>1.4806302559267801</v>
      </c>
      <c r="O2161" s="2" t="s">
        <v>586</v>
      </c>
      <c r="P2161" s="14">
        <v>1.58809453384953</v>
      </c>
      <c r="Q2161" s="15" t="s">
        <v>586</v>
      </c>
      <c r="R2161" s="37">
        <v>1.04</v>
      </c>
      <c r="S2161" s="37">
        <v>1.9650000000000001</v>
      </c>
      <c r="T2161" s="37">
        <v>2.81</v>
      </c>
      <c r="U2161" s="37">
        <v>2.2200000000000002</v>
      </c>
      <c r="V2161" s="37">
        <v>1.3365</v>
      </c>
      <c r="W2161" s="37">
        <v>3.8</v>
      </c>
      <c r="X2161" s="37">
        <v>3.3</v>
      </c>
      <c r="Y2161" s="37">
        <v>2.3937158731949402</v>
      </c>
      <c r="Z2161" s="37">
        <v>2.4268491215940098</v>
      </c>
      <c r="AA2161" s="37">
        <v>2.7517517990639999</v>
      </c>
      <c r="AB2161" s="37">
        <v>2.33844829645806</v>
      </c>
      <c r="AC2161" s="37">
        <v>0</v>
      </c>
      <c r="AD2161" s="37">
        <v>2.335</v>
      </c>
      <c r="AE2161" s="37">
        <v>1.25</v>
      </c>
      <c r="AF2161" s="37">
        <v>0.94999999999999896</v>
      </c>
      <c r="AG2161" s="37">
        <v>4</v>
      </c>
      <c r="AH2161" s="37">
        <v>3.375</v>
      </c>
      <c r="AI2161" s="37">
        <v>1.25</v>
      </c>
      <c r="AJ2161" s="37" t="s">
        <v>586</v>
      </c>
      <c r="AK2161" s="37">
        <v>1.25</v>
      </c>
      <c r="AL2161" s="37" t="s">
        <v>586</v>
      </c>
      <c r="AM2161" s="37">
        <v>1.3411</v>
      </c>
      <c r="AN2161" s="37">
        <v>3.0469499999999998</v>
      </c>
      <c r="AO2161" s="37">
        <v>2.1064857142857201</v>
      </c>
      <c r="AP2161" s="37">
        <v>3.55</v>
      </c>
      <c r="AQ2161" s="37">
        <v>2.9</v>
      </c>
      <c r="AR2161" s="37">
        <v>0</v>
      </c>
      <c r="AS2161" s="37">
        <v>8.18750000000001E-2</v>
      </c>
      <c r="AT2161" s="37">
        <v>0.81659999999999899</v>
      </c>
      <c r="AU2161" s="37">
        <v>1.2027000000000001</v>
      </c>
      <c r="AV2161" s="37">
        <v>3.4328333249999998</v>
      </c>
      <c r="AW2161" s="37">
        <v>2.7914705830000002</v>
      </c>
      <c r="AX2161" s="37">
        <v>3.6120000000000001</v>
      </c>
      <c r="AY2161" s="37">
        <v>3.023500028</v>
      </c>
      <c r="AZ2161" s="37">
        <v>2.8631818265</v>
      </c>
      <c r="BA2161" s="37">
        <v>0.78668683812405404</v>
      </c>
      <c r="BB2161" s="37">
        <v>0.91158042133709605</v>
      </c>
      <c r="BC2161" s="37">
        <v>1.32102916058195</v>
      </c>
      <c r="BD2161" s="37">
        <v>0</v>
      </c>
      <c r="BE2161" s="37">
        <v>0.60905395003933205</v>
      </c>
      <c r="BF2161" s="37">
        <v>1.6016666666666699</v>
      </c>
      <c r="BG2161" s="37" t="s">
        <v>586</v>
      </c>
      <c r="BH2161" s="37" t="s">
        <v>586</v>
      </c>
      <c r="BI2161" s="37">
        <v>0.52016691462734499</v>
      </c>
      <c r="BJ2161" s="37">
        <v>2.4</v>
      </c>
      <c r="BK2161" s="37">
        <v>3.4</v>
      </c>
      <c r="BL2161" s="37">
        <v>2.56217519008865</v>
      </c>
      <c r="BM2161" s="37">
        <v>4.4444444444444402</v>
      </c>
      <c r="BN2161" s="37">
        <v>1.325</v>
      </c>
      <c r="BO2161" s="37">
        <v>2.0499999999999998</v>
      </c>
      <c r="BP2161" s="37">
        <v>1.7</v>
      </c>
      <c r="BQ2161" s="37">
        <v>1.85</v>
      </c>
      <c r="BR2161" s="37">
        <v>2.7</v>
      </c>
      <c r="BS2161" s="37" t="s">
        <v>586</v>
      </c>
      <c r="BT2161" s="37">
        <v>0.97499999999999998</v>
      </c>
      <c r="BU2161" s="37">
        <v>0</v>
      </c>
      <c r="BV2161" s="37" t="s">
        <v>586</v>
      </c>
      <c r="BW2161" s="37">
        <v>0</v>
      </c>
      <c r="BX2161" s="37">
        <v>0.83650089405087102</v>
      </c>
      <c r="BY2161" s="37" t="s">
        <v>586</v>
      </c>
    </row>
    <row r="2162" spans="1:77" x14ac:dyDescent="0.3">
      <c r="A2162" t="s">
        <v>546</v>
      </c>
      <c r="B2162" t="s">
        <v>186</v>
      </c>
      <c r="C2162" s="2" t="s">
        <v>370</v>
      </c>
      <c r="D2162" s="2">
        <v>2014</v>
      </c>
      <c r="E2162" s="2">
        <v>30</v>
      </c>
      <c r="F2162" s="14">
        <v>1.74341152960601</v>
      </c>
      <c r="G2162" s="2" t="s">
        <v>586</v>
      </c>
      <c r="H2162" s="14">
        <v>1.9726767648900201</v>
      </c>
      <c r="I2162" s="2" t="s">
        <v>586</v>
      </c>
      <c r="J2162" s="14">
        <v>1.8858239583333301</v>
      </c>
      <c r="K2162" s="2" t="s">
        <v>586</v>
      </c>
      <c r="L2162" s="14">
        <v>1.87294386091667</v>
      </c>
      <c r="M2162" s="2">
        <v>161</v>
      </c>
      <c r="N2162" s="14">
        <v>1.66245747863737</v>
      </c>
      <c r="O2162" s="2" t="s">
        <v>586</v>
      </c>
      <c r="P2162" s="14">
        <v>1.32315558525266</v>
      </c>
      <c r="Q2162" s="15" t="s">
        <v>586</v>
      </c>
      <c r="R2162" s="37">
        <v>0.625</v>
      </c>
      <c r="S2162" s="37">
        <v>1.9650000000000001</v>
      </c>
      <c r="T2162" s="37">
        <v>2.1850000000000001</v>
      </c>
      <c r="U2162" s="37">
        <v>2.2200000000000002</v>
      </c>
      <c r="V2162" s="37">
        <v>1.5840000000000001</v>
      </c>
      <c r="W2162" s="37">
        <v>3.6</v>
      </c>
      <c r="X2162" s="37">
        <v>3</v>
      </c>
      <c r="Y2162" s="37">
        <v>2.2175269284169401</v>
      </c>
      <c r="Z2162" s="37">
        <v>2.16215980173319</v>
      </c>
      <c r="AA2162" s="37">
        <v>2.4166823261240902</v>
      </c>
      <c r="AB2162" s="37">
        <v>2.0697824170761399</v>
      </c>
      <c r="AC2162" s="37">
        <v>1.25</v>
      </c>
      <c r="AD2162" s="37">
        <v>1.395</v>
      </c>
      <c r="AE2162" s="37">
        <v>1.25</v>
      </c>
      <c r="AF2162" s="37">
        <v>1.65</v>
      </c>
      <c r="AG2162" s="37">
        <v>2.5</v>
      </c>
      <c r="AH2162" s="37">
        <v>2.5750000000000002</v>
      </c>
      <c r="AI2162" s="37">
        <v>2.0833333333333299</v>
      </c>
      <c r="AJ2162" s="37" t="s">
        <v>586</v>
      </c>
      <c r="AK2162" s="37">
        <v>1.25</v>
      </c>
      <c r="AL2162" s="37" t="s">
        <v>586</v>
      </c>
      <c r="AM2162" s="37">
        <v>0.4874</v>
      </c>
      <c r="AN2162" s="37">
        <v>0.348275</v>
      </c>
      <c r="AO2162" s="37">
        <v>1.9642312500000001</v>
      </c>
      <c r="AP2162" s="37">
        <v>2.85</v>
      </c>
      <c r="AQ2162" s="37">
        <v>2.2999999999999998</v>
      </c>
      <c r="AR2162" s="37">
        <v>2.5</v>
      </c>
      <c r="AS2162" s="37">
        <v>0.70587500000000103</v>
      </c>
      <c r="AT2162" s="37" t="s">
        <v>586</v>
      </c>
      <c r="AU2162" s="37" t="s">
        <v>586</v>
      </c>
      <c r="AV2162" s="37">
        <v>2.7126785865</v>
      </c>
      <c r="AW2162" s="37">
        <v>0.92588235149999998</v>
      </c>
      <c r="AX2162" s="37">
        <v>3.52</v>
      </c>
      <c r="AY2162" s="37">
        <v>2.3154999575000001</v>
      </c>
      <c r="AZ2162" s="37">
        <v>1.05772727</v>
      </c>
      <c r="BA2162" s="37" t="s">
        <v>586</v>
      </c>
      <c r="BB2162" s="37">
        <v>0.57514321059477902</v>
      </c>
      <c r="BC2162" s="37">
        <v>1.8542988580706801</v>
      </c>
      <c r="BD2162" s="37">
        <v>0.19722188230641299</v>
      </c>
      <c r="BE2162" s="37">
        <v>0</v>
      </c>
      <c r="BF2162" s="37">
        <v>1.4366666666666701</v>
      </c>
      <c r="BG2162" s="37" t="s">
        <v>586</v>
      </c>
      <c r="BH2162" s="37" t="s">
        <v>586</v>
      </c>
      <c r="BI2162" s="37">
        <v>3.0018671613743702</v>
      </c>
      <c r="BJ2162" s="37">
        <v>2.4</v>
      </c>
      <c r="BK2162" s="37">
        <v>2.7</v>
      </c>
      <c r="BL2162" s="37">
        <v>2.7969195287234099</v>
      </c>
      <c r="BM2162" s="37">
        <v>1.3888888888888899</v>
      </c>
      <c r="BN2162" s="37">
        <v>1.03</v>
      </c>
      <c r="BO2162" s="37">
        <v>2.4500000000000002</v>
      </c>
      <c r="BP2162" s="37">
        <v>2</v>
      </c>
      <c r="BQ2162" s="37">
        <v>1.65</v>
      </c>
      <c r="BR2162" s="37">
        <v>2.2999999999999998</v>
      </c>
      <c r="BS2162" s="37">
        <v>0</v>
      </c>
      <c r="BT2162" s="37">
        <v>1.1599999999999999</v>
      </c>
      <c r="BU2162" s="37">
        <v>1.25</v>
      </c>
      <c r="BV2162" s="37" t="s">
        <v>586</v>
      </c>
      <c r="BW2162" s="37">
        <v>0</v>
      </c>
      <c r="BX2162" s="37">
        <v>1.3258225488903499</v>
      </c>
      <c r="BY2162" s="37" t="s">
        <v>586</v>
      </c>
    </row>
    <row r="2163" spans="1:77" x14ac:dyDescent="0.3">
      <c r="A2163" t="s">
        <v>538</v>
      </c>
      <c r="B2163" t="s">
        <v>181</v>
      </c>
      <c r="C2163" s="2" t="s">
        <v>424</v>
      </c>
      <c r="D2163" s="2">
        <v>2014</v>
      </c>
      <c r="E2163" s="2">
        <v>38</v>
      </c>
      <c r="F2163" s="14">
        <v>1.86829014302702</v>
      </c>
      <c r="G2163" s="2" t="s">
        <v>586</v>
      </c>
      <c r="H2163" s="14">
        <v>1.9757493308468099</v>
      </c>
      <c r="I2163" s="2" t="s">
        <v>586</v>
      </c>
      <c r="J2163" s="14">
        <v>2.0395693750000001</v>
      </c>
      <c r="K2163" s="2" t="s">
        <v>586</v>
      </c>
      <c r="L2163" s="14">
        <v>1.9531206959860601</v>
      </c>
      <c r="M2163" s="2">
        <v>155</v>
      </c>
      <c r="N2163" s="14">
        <v>1.61926669004763</v>
      </c>
      <c r="O2163" s="2" t="s">
        <v>586</v>
      </c>
      <c r="P2163" s="14">
        <v>1.7537446232546201</v>
      </c>
      <c r="Q2163" s="15" t="s">
        <v>586</v>
      </c>
      <c r="R2163" s="37">
        <v>0.625</v>
      </c>
      <c r="S2163" s="37">
        <v>1.9650000000000001</v>
      </c>
      <c r="T2163" s="37">
        <v>2.1850000000000001</v>
      </c>
      <c r="U2163" s="37">
        <v>2.2200000000000002</v>
      </c>
      <c r="V2163" s="37">
        <v>1.335</v>
      </c>
      <c r="W2163" s="37">
        <v>3.15</v>
      </c>
      <c r="X2163" s="37">
        <v>2.75</v>
      </c>
      <c r="Y2163" s="37">
        <v>2.8446285165190099</v>
      </c>
      <c r="Z2163" s="37">
        <v>2.59526389353264</v>
      </c>
      <c r="AA2163" s="37">
        <v>2.7439867283072599</v>
      </c>
      <c r="AB2163" s="37">
        <v>2.3273608243431898</v>
      </c>
      <c r="AC2163" s="37">
        <v>0</v>
      </c>
      <c r="AD2163" s="37">
        <v>2.395</v>
      </c>
      <c r="AE2163" s="37">
        <v>1.25</v>
      </c>
      <c r="AF2163" s="37">
        <v>1.25</v>
      </c>
      <c r="AG2163" s="37">
        <v>4</v>
      </c>
      <c r="AH2163" s="37">
        <v>3.57</v>
      </c>
      <c r="AI2163" s="37">
        <v>2.5</v>
      </c>
      <c r="AJ2163" s="37" t="s">
        <v>586</v>
      </c>
      <c r="AK2163" s="37">
        <v>1.25</v>
      </c>
      <c r="AL2163" s="37" t="s">
        <v>586</v>
      </c>
      <c r="AM2163" s="37">
        <v>0.87529999999999997</v>
      </c>
      <c r="AN2163" s="37">
        <v>5.2574999999999997E-2</v>
      </c>
      <c r="AO2163" s="37">
        <v>1.6478187500000001</v>
      </c>
      <c r="AP2163" s="37">
        <v>3.05</v>
      </c>
      <c r="AQ2163" s="37">
        <v>3.45</v>
      </c>
      <c r="AR2163" s="37">
        <v>0</v>
      </c>
      <c r="AS2163" s="37">
        <v>0.58850000000000002</v>
      </c>
      <c r="AT2163" s="37" t="s">
        <v>586</v>
      </c>
      <c r="AU2163" s="37" t="s">
        <v>586</v>
      </c>
      <c r="AV2163" s="37">
        <v>2.3439814755000001</v>
      </c>
      <c r="AW2163" s="37">
        <v>2.0122058909999998</v>
      </c>
      <c r="AX2163" s="37">
        <v>3.4</v>
      </c>
      <c r="AY2163" s="37">
        <v>2.9551667405000002</v>
      </c>
      <c r="AZ2163" s="37">
        <v>0.1859090705</v>
      </c>
      <c r="BA2163" s="37">
        <v>2.1860816944024202</v>
      </c>
      <c r="BB2163" s="37">
        <v>0.57514321059477902</v>
      </c>
      <c r="BC2163" s="37">
        <v>2.09378168188154</v>
      </c>
      <c r="BD2163" s="37">
        <v>0.19407630785468299</v>
      </c>
      <c r="BE2163" s="37">
        <v>1.41417947789845</v>
      </c>
      <c r="BF2163" s="37">
        <v>1.3883333333333301</v>
      </c>
      <c r="BG2163" s="37" t="s">
        <v>586</v>
      </c>
      <c r="BH2163" s="37" t="s">
        <v>586</v>
      </c>
      <c r="BI2163" s="37">
        <v>0.15003471803375301</v>
      </c>
      <c r="BJ2163" s="37">
        <v>2.65</v>
      </c>
      <c r="BK2163" s="37">
        <v>2.85</v>
      </c>
      <c r="BL2163" s="37">
        <v>3.2578514808321102</v>
      </c>
      <c r="BM2163" s="37">
        <v>4.4444444444444402</v>
      </c>
      <c r="BN2163" s="37">
        <v>1.03</v>
      </c>
      <c r="BO2163" s="37">
        <v>2.35</v>
      </c>
      <c r="BP2163" s="37">
        <v>1.95</v>
      </c>
      <c r="BQ2163" s="37">
        <v>1.75</v>
      </c>
      <c r="BR2163" s="37">
        <v>2.25</v>
      </c>
      <c r="BS2163" s="37" t="s">
        <v>586</v>
      </c>
      <c r="BT2163" s="37">
        <v>0.84</v>
      </c>
      <c r="BU2163" s="37">
        <v>1.25</v>
      </c>
      <c r="BV2163" s="37" t="s">
        <v>586</v>
      </c>
      <c r="BW2163" s="37">
        <v>0</v>
      </c>
      <c r="BX2163" s="37">
        <v>1.6730017881017401</v>
      </c>
      <c r="BY2163" s="37" t="s">
        <v>586</v>
      </c>
    </row>
    <row r="2164" spans="1:77" x14ac:dyDescent="0.3">
      <c r="A2164" t="s">
        <v>563</v>
      </c>
      <c r="B2164" t="s">
        <v>197</v>
      </c>
      <c r="C2164" s="2" t="s">
        <v>424</v>
      </c>
      <c r="D2164" s="2">
        <v>2014</v>
      </c>
      <c r="E2164" s="2">
        <v>45</v>
      </c>
      <c r="F2164" s="14">
        <v>1.6240151390169499</v>
      </c>
      <c r="G2164" s="2" t="s">
        <v>586</v>
      </c>
      <c r="H2164" s="14">
        <v>1.3528200376550701</v>
      </c>
      <c r="I2164" s="2" t="s">
        <v>586</v>
      </c>
      <c r="J2164" s="14">
        <v>1.2486708333333301</v>
      </c>
      <c r="K2164" s="2" t="s">
        <v>586</v>
      </c>
      <c r="L2164" s="14">
        <v>2.1054922051333298</v>
      </c>
      <c r="M2164" s="2" t="s">
        <v>586</v>
      </c>
      <c r="N2164" s="14">
        <v>2.10859046207444</v>
      </c>
      <c r="O2164" s="2" t="s">
        <v>586</v>
      </c>
      <c r="P2164" s="14">
        <v>1.3045021568885999</v>
      </c>
      <c r="Q2164" s="15" t="s">
        <v>586</v>
      </c>
      <c r="R2164" s="37">
        <v>0.21</v>
      </c>
      <c r="S2164" s="37">
        <v>1.7849999999999999</v>
      </c>
      <c r="T2164" s="37">
        <v>1.56</v>
      </c>
      <c r="U2164" s="37">
        <v>1.9450000000000001</v>
      </c>
      <c r="V2164" s="37">
        <v>0.814500000000001</v>
      </c>
      <c r="W2164" s="37">
        <v>2</v>
      </c>
      <c r="X2164" s="37">
        <v>2.1</v>
      </c>
      <c r="Y2164" s="37">
        <v>2.2175269284169401</v>
      </c>
      <c r="Z2164" s="37">
        <v>1.37894708154946</v>
      </c>
      <c r="AA2164" s="37">
        <v>1.8769161741178</v>
      </c>
      <c r="AB2164" s="37">
        <v>1.9294103807419201</v>
      </c>
      <c r="AC2164" s="37">
        <v>0</v>
      </c>
      <c r="AD2164" s="37">
        <v>0.92500000000000004</v>
      </c>
      <c r="AE2164" s="37">
        <v>1.25</v>
      </c>
      <c r="AF2164" s="37">
        <v>0.30000000000000099</v>
      </c>
      <c r="AG2164" s="37">
        <v>2</v>
      </c>
      <c r="AH2164" s="37">
        <v>2.59</v>
      </c>
      <c r="AI2164" s="37">
        <v>0.83333333333333304</v>
      </c>
      <c r="AJ2164" s="37" t="s">
        <v>586</v>
      </c>
      <c r="AK2164" s="37">
        <v>1.25</v>
      </c>
      <c r="AL2164" s="37" t="s">
        <v>586</v>
      </c>
      <c r="AM2164" s="37">
        <v>0</v>
      </c>
      <c r="AN2164" s="37">
        <v>0.14410000000000001</v>
      </c>
      <c r="AO2164" s="37">
        <v>1.7692749999999999</v>
      </c>
      <c r="AP2164" s="37">
        <v>1.6</v>
      </c>
      <c r="AQ2164" s="37">
        <v>2.2999999999999998</v>
      </c>
      <c r="AR2164" s="37">
        <v>0</v>
      </c>
      <c r="AS2164" s="37">
        <v>0.73631666666666495</v>
      </c>
      <c r="AT2164" s="37" t="s">
        <v>586</v>
      </c>
      <c r="AU2164" s="37" t="s">
        <v>586</v>
      </c>
      <c r="AV2164" s="37">
        <v>2.6064705770000001</v>
      </c>
      <c r="AW2164" s="37">
        <v>1.8117647050000001</v>
      </c>
      <c r="AX2164" s="37">
        <v>4.0620000000000003</v>
      </c>
      <c r="AY2164" s="37" t="s">
        <v>586</v>
      </c>
      <c r="AZ2164" s="37">
        <v>1.310909077</v>
      </c>
      <c r="BA2164" s="37" t="s">
        <v>586</v>
      </c>
      <c r="BB2164" s="37">
        <v>1.8231608426741901</v>
      </c>
      <c r="BC2164" s="37">
        <v>2.8546965216423001</v>
      </c>
      <c r="BD2164" s="37">
        <v>0.47578120712358302</v>
      </c>
      <c r="BE2164" s="37">
        <v>2.0232334279377802</v>
      </c>
      <c r="BF2164" s="37">
        <v>0.97833333333333306</v>
      </c>
      <c r="BG2164" s="37" t="s">
        <v>586</v>
      </c>
      <c r="BH2164" s="37" t="s">
        <v>586</v>
      </c>
      <c r="BI2164" s="37">
        <v>2.97186093473942</v>
      </c>
      <c r="BJ2164" s="37">
        <v>2.2000000000000002</v>
      </c>
      <c r="BK2164" s="37">
        <v>2.6</v>
      </c>
      <c r="BL2164" s="37">
        <v>3.05024789121933</v>
      </c>
      <c r="BM2164" s="37">
        <v>4.1666666666666696</v>
      </c>
      <c r="BN2164" s="37">
        <v>0.44</v>
      </c>
      <c r="BO2164" s="37">
        <v>1.55</v>
      </c>
      <c r="BP2164" s="37">
        <v>1.45</v>
      </c>
      <c r="BQ2164" s="37">
        <v>0.85</v>
      </c>
      <c r="BR2164" s="37">
        <v>1.7</v>
      </c>
      <c r="BS2164" s="37" t="s">
        <v>586</v>
      </c>
      <c r="BT2164" s="37">
        <v>0.54</v>
      </c>
      <c r="BU2164" s="37">
        <v>0</v>
      </c>
      <c r="BV2164" s="37" t="s">
        <v>586</v>
      </c>
      <c r="BW2164" s="37">
        <v>0</v>
      </c>
      <c r="BX2164" s="37">
        <v>2.3483549022193002</v>
      </c>
      <c r="BY2164" s="37" t="s">
        <v>586</v>
      </c>
    </row>
    <row r="2165" spans="1:77" x14ac:dyDescent="0.3">
      <c r="A2165" t="s">
        <v>542</v>
      </c>
      <c r="B2165" t="s">
        <v>191</v>
      </c>
      <c r="C2165" s="2" t="s">
        <v>365</v>
      </c>
      <c r="D2165" s="2">
        <v>2014</v>
      </c>
      <c r="E2165" s="2">
        <v>31</v>
      </c>
      <c r="F2165" s="14">
        <v>1.34270463059122</v>
      </c>
      <c r="G2165" s="2" t="s">
        <v>586</v>
      </c>
      <c r="H2165" s="14">
        <v>1.38317608474679</v>
      </c>
      <c r="I2165" s="2">
        <v>132</v>
      </c>
      <c r="J2165" s="14">
        <v>1.1153658333333301</v>
      </c>
      <c r="K2165" s="2" t="s">
        <v>586</v>
      </c>
      <c r="L2165" s="14">
        <v>1.7876305129166701</v>
      </c>
      <c r="M2165" s="2" t="s">
        <v>586</v>
      </c>
      <c r="N2165" s="14">
        <v>1.48138012449339</v>
      </c>
      <c r="O2165" s="2" t="s">
        <v>586</v>
      </c>
      <c r="P2165" s="14">
        <v>0.94597059746593204</v>
      </c>
      <c r="Q2165" s="15" t="s">
        <v>586</v>
      </c>
      <c r="R2165" s="37">
        <v>0.21</v>
      </c>
      <c r="S2165" s="37">
        <v>1.43</v>
      </c>
      <c r="T2165" s="37">
        <v>2.1850000000000001</v>
      </c>
      <c r="U2165" s="37">
        <v>1.9450000000000001</v>
      </c>
      <c r="V2165" s="37">
        <v>1.1910000000000001</v>
      </c>
      <c r="W2165" s="37">
        <v>1.95</v>
      </c>
      <c r="X2165" s="37">
        <v>1.75</v>
      </c>
      <c r="Y2165" s="37">
        <v>1.77357399218172</v>
      </c>
      <c r="Z2165" s="37">
        <v>1.4337529364869801</v>
      </c>
      <c r="AA2165" s="37">
        <v>1.6352880047776299</v>
      </c>
      <c r="AB2165" s="37">
        <v>1.7640263377554599</v>
      </c>
      <c r="AC2165" s="37">
        <v>0</v>
      </c>
      <c r="AD2165" s="37">
        <v>1.63</v>
      </c>
      <c r="AE2165" s="37">
        <v>1.25</v>
      </c>
      <c r="AF2165" s="37">
        <v>0.6</v>
      </c>
      <c r="AG2165" s="37">
        <v>1.5</v>
      </c>
      <c r="AH2165" s="37">
        <v>2.0150000000000001</v>
      </c>
      <c r="AI2165" s="37">
        <v>0.83333333333333304</v>
      </c>
      <c r="AJ2165" s="37" t="s">
        <v>586</v>
      </c>
      <c r="AK2165" s="37">
        <v>1.25</v>
      </c>
      <c r="AL2165" s="37" t="s">
        <v>586</v>
      </c>
      <c r="AM2165" s="37">
        <v>0</v>
      </c>
      <c r="AN2165" s="37">
        <v>9.6675000000000302E-2</v>
      </c>
      <c r="AO2165" s="37">
        <v>1.6086499999999999</v>
      </c>
      <c r="AP2165" s="37">
        <v>1.9</v>
      </c>
      <c r="AQ2165" s="37">
        <v>1.95</v>
      </c>
      <c r="AR2165" s="37">
        <v>0</v>
      </c>
      <c r="AS2165" s="37">
        <v>1.0618000000000001</v>
      </c>
      <c r="AT2165" s="37" t="s">
        <v>586</v>
      </c>
      <c r="AU2165" s="37" t="s">
        <v>586</v>
      </c>
      <c r="AV2165" s="37">
        <v>2.529051714</v>
      </c>
      <c r="AW2165" s="37">
        <v>3.2967647085</v>
      </c>
      <c r="AX2165" s="37">
        <v>1.23</v>
      </c>
      <c r="AY2165" s="37">
        <v>2.0981667060000002</v>
      </c>
      <c r="AZ2165" s="37">
        <v>0.50999994900000001</v>
      </c>
      <c r="BA2165" s="37" t="s">
        <v>586</v>
      </c>
      <c r="BB2165" s="37">
        <v>1.8231608426741901</v>
      </c>
      <c r="BC2165" s="37">
        <v>2.36792000152272</v>
      </c>
      <c r="BD2165" s="37">
        <v>0.19407630785468299</v>
      </c>
      <c r="BE2165" s="37">
        <v>1.7098306044415399</v>
      </c>
      <c r="BF2165" s="37">
        <v>1.01</v>
      </c>
      <c r="BG2165" s="37" t="s">
        <v>586</v>
      </c>
      <c r="BH2165" s="37" t="s">
        <v>586</v>
      </c>
      <c r="BI2165" s="37">
        <v>0.22194781183887299</v>
      </c>
      <c r="BJ2165" s="37">
        <v>2.4</v>
      </c>
      <c r="BK2165" s="37">
        <v>2</v>
      </c>
      <c r="BL2165" s="37">
        <v>1.6054855521085001</v>
      </c>
      <c r="BM2165" s="37" t="s">
        <v>586</v>
      </c>
      <c r="BN2165" s="37">
        <v>0.29499999999999998</v>
      </c>
      <c r="BO2165" s="37">
        <v>1.8</v>
      </c>
      <c r="BP2165" s="37">
        <v>1.3</v>
      </c>
      <c r="BQ2165" s="37">
        <v>0.65</v>
      </c>
      <c r="BR2165" s="37">
        <v>1.7</v>
      </c>
      <c r="BS2165" s="37">
        <v>0</v>
      </c>
      <c r="BT2165" s="37">
        <v>0.41499999999999998</v>
      </c>
      <c r="BU2165" s="37">
        <v>0</v>
      </c>
      <c r="BV2165" s="37">
        <v>2.9198540232349002</v>
      </c>
      <c r="BW2165" s="37">
        <v>0</v>
      </c>
      <c r="BX2165" s="37">
        <v>1.3258225488903499</v>
      </c>
      <c r="BY2165" s="37" t="s">
        <v>586</v>
      </c>
    </row>
    <row r="2166" spans="1:77" x14ac:dyDescent="0.3">
      <c r="A2166" t="s">
        <v>549</v>
      </c>
      <c r="B2166" t="s">
        <v>182</v>
      </c>
      <c r="C2166" s="2" t="s">
        <v>377</v>
      </c>
      <c r="D2166" s="2">
        <v>2014</v>
      </c>
      <c r="E2166" s="2">
        <v>43</v>
      </c>
      <c r="F2166" s="14">
        <v>1.45233360413345</v>
      </c>
      <c r="G2166" s="2" t="s">
        <v>586</v>
      </c>
      <c r="H2166" s="14">
        <v>1.34243932504667</v>
      </c>
      <c r="I2166" s="2" t="s">
        <v>586</v>
      </c>
      <c r="J2166" s="14">
        <v>1.138964375</v>
      </c>
      <c r="K2166" s="2" t="s">
        <v>586</v>
      </c>
      <c r="L2166" s="14">
        <v>1.7955943802777801</v>
      </c>
      <c r="M2166" s="2">
        <v>168</v>
      </c>
      <c r="N2166" s="14">
        <v>1.9899210187870799</v>
      </c>
      <c r="O2166" s="2" t="s">
        <v>586</v>
      </c>
      <c r="P2166" s="14">
        <v>0.99474892155570205</v>
      </c>
      <c r="Q2166" s="15" t="s">
        <v>586</v>
      </c>
      <c r="R2166" s="37">
        <v>0.21</v>
      </c>
      <c r="S2166" s="37">
        <v>1.43</v>
      </c>
      <c r="T2166" s="37">
        <v>1.56</v>
      </c>
      <c r="U2166" s="37">
        <v>1.665</v>
      </c>
      <c r="V2166" s="37">
        <v>0.85250000000000004</v>
      </c>
      <c r="W2166" s="37">
        <v>1.85</v>
      </c>
      <c r="X2166" s="37">
        <v>2.2999999999999998</v>
      </c>
      <c r="Y2166" s="37">
        <v>2.0396899925605001</v>
      </c>
      <c r="Z2166" s="37">
        <v>1.6881924386031999</v>
      </c>
      <c r="AA2166" s="37">
        <v>2.03975310683574</v>
      </c>
      <c r="AB2166" s="37">
        <v>1.98145433770054</v>
      </c>
      <c r="AC2166" s="37">
        <v>0</v>
      </c>
      <c r="AD2166" s="37">
        <v>0.72</v>
      </c>
      <c r="AE2166" s="37">
        <v>1.25</v>
      </c>
      <c r="AF2166" s="37">
        <v>0.55000000000000004</v>
      </c>
      <c r="AG2166" s="37">
        <v>1.5</v>
      </c>
      <c r="AH2166" s="37">
        <v>1.9450000000000001</v>
      </c>
      <c r="AI2166" s="37">
        <v>1.25</v>
      </c>
      <c r="AJ2166" s="37" t="s">
        <v>586</v>
      </c>
      <c r="AK2166" s="37">
        <v>1.25</v>
      </c>
      <c r="AL2166" s="37" t="s">
        <v>586</v>
      </c>
      <c r="AM2166" s="37">
        <v>0</v>
      </c>
      <c r="AN2166" s="37">
        <v>3.26250000000003E-2</v>
      </c>
      <c r="AO2166" s="37">
        <v>1.6120187500000001</v>
      </c>
      <c r="AP2166" s="37">
        <v>1.9</v>
      </c>
      <c r="AQ2166" s="37">
        <v>1.9</v>
      </c>
      <c r="AR2166" s="37">
        <v>0</v>
      </c>
      <c r="AS2166" s="37">
        <v>1.01586666666666</v>
      </c>
      <c r="AT2166" s="37" t="s">
        <v>586</v>
      </c>
      <c r="AU2166" s="37" t="s">
        <v>586</v>
      </c>
      <c r="AV2166" s="37">
        <v>2.5949999940000001</v>
      </c>
      <c r="AW2166" s="37">
        <v>1.3769117614999999</v>
      </c>
      <c r="AX2166" s="37">
        <v>3.1440000000000001</v>
      </c>
      <c r="AY2166" s="37">
        <v>1.2463333265000001</v>
      </c>
      <c r="AZ2166" s="37">
        <v>1.3954545330000001</v>
      </c>
      <c r="BA2166" s="37" t="s">
        <v>586</v>
      </c>
      <c r="BB2166" s="37">
        <v>1.48672363193187</v>
      </c>
      <c r="BC2166" s="37">
        <v>2.36792000152272</v>
      </c>
      <c r="BD2166" s="37">
        <v>0.47578120712358302</v>
      </c>
      <c r="BE2166" s="37">
        <v>2.1834355718071001</v>
      </c>
      <c r="BF2166" s="37">
        <v>1.18166666666667</v>
      </c>
      <c r="BG2166" s="37" t="s">
        <v>586</v>
      </c>
      <c r="BH2166" s="37" t="s">
        <v>586</v>
      </c>
      <c r="BI2166" s="37">
        <v>1.03127622178945</v>
      </c>
      <c r="BJ2166" s="37">
        <v>1.8</v>
      </c>
      <c r="BK2166" s="37">
        <v>2.7</v>
      </c>
      <c r="BL2166" s="37">
        <v>4.6824858682423001</v>
      </c>
      <c r="BM2166" s="37">
        <v>1.6666666666666701</v>
      </c>
      <c r="BN2166" s="37">
        <v>0.44</v>
      </c>
      <c r="BO2166" s="37">
        <v>1.4</v>
      </c>
      <c r="BP2166" s="37">
        <v>1.9</v>
      </c>
      <c r="BQ2166" s="37">
        <v>0.85</v>
      </c>
      <c r="BR2166" s="37">
        <v>1.7</v>
      </c>
      <c r="BS2166" s="37" t="s">
        <v>586</v>
      </c>
      <c r="BT2166" s="37">
        <v>0.66500000000000004</v>
      </c>
      <c r="BU2166" s="37">
        <v>0</v>
      </c>
      <c r="BV2166" s="37" t="s">
        <v>586</v>
      </c>
      <c r="BW2166" s="37">
        <v>0</v>
      </c>
      <c r="BX2166" s="37">
        <v>1.3258225488903499</v>
      </c>
      <c r="BY2166" s="37" t="s">
        <v>586</v>
      </c>
    </row>
    <row r="2167" spans="1:77" x14ac:dyDescent="0.3">
      <c r="A2167" t="s">
        <v>564</v>
      </c>
      <c r="B2167" t="s">
        <v>187</v>
      </c>
      <c r="C2167" s="2" t="s">
        <v>424</v>
      </c>
      <c r="D2167" s="2">
        <v>2014</v>
      </c>
      <c r="E2167" s="2">
        <v>38</v>
      </c>
      <c r="F2167" s="14">
        <v>2.0279389207994898</v>
      </c>
      <c r="G2167" s="2" t="s">
        <v>586</v>
      </c>
      <c r="H2167" s="14">
        <v>1.9262001213800899</v>
      </c>
      <c r="I2167" s="2" t="s">
        <v>586</v>
      </c>
      <c r="J2167" s="14">
        <v>1.8802360416666699</v>
      </c>
      <c r="K2167" s="2" t="s">
        <v>586</v>
      </c>
      <c r="L2167" s="14">
        <v>2.7342009473914</v>
      </c>
      <c r="M2167" s="2">
        <v>14</v>
      </c>
      <c r="N2167" s="14">
        <v>1.91594422555956</v>
      </c>
      <c r="O2167" s="2" t="s">
        <v>586</v>
      </c>
      <c r="P2167" s="14">
        <v>1.6831132679997101</v>
      </c>
      <c r="Q2167" s="15" t="s">
        <v>586</v>
      </c>
      <c r="R2167" s="37">
        <v>0.41499999999999998</v>
      </c>
      <c r="S2167" s="37">
        <v>2.3199999999999998</v>
      </c>
      <c r="T2167" s="37">
        <v>2.1850000000000001</v>
      </c>
      <c r="U2167" s="37">
        <v>2.2200000000000002</v>
      </c>
      <c r="V2167" s="37">
        <v>1.3365</v>
      </c>
      <c r="W2167" s="37">
        <v>3.1</v>
      </c>
      <c r="X2167" s="37">
        <v>3</v>
      </c>
      <c r="Y2167" s="37">
        <v>2.3937158731949402</v>
      </c>
      <c r="Z2167" s="37">
        <v>2.1233498898685998</v>
      </c>
      <c r="AA2167" s="37">
        <v>2.5254541779067798</v>
      </c>
      <c r="AB2167" s="37">
        <v>2.4639818797309601</v>
      </c>
      <c r="AC2167" s="37">
        <v>0</v>
      </c>
      <c r="AD2167" s="37">
        <v>2.5099999999999998</v>
      </c>
      <c r="AE2167" s="37">
        <v>1.25</v>
      </c>
      <c r="AF2167" s="37">
        <v>1.05</v>
      </c>
      <c r="AG2167" s="37">
        <v>3</v>
      </c>
      <c r="AH2167" s="37">
        <v>3.3250000000000002</v>
      </c>
      <c r="AI2167" s="37">
        <v>1.6666666666666701</v>
      </c>
      <c r="AJ2167" s="37" t="s">
        <v>586</v>
      </c>
      <c r="AK2167" s="37">
        <v>1.25</v>
      </c>
      <c r="AL2167" s="37" t="s">
        <v>586</v>
      </c>
      <c r="AM2167" s="37">
        <v>0.52164999999999995</v>
      </c>
      <c r="AN2167" s="37">
        <v>0.55787500000000001</v>
      </c>
      <c r="AO2167" s="37">
        <v>2.03116875</v>
      </c>
      <c r="AP2167" s="37">
        <v>3.2</v>
      </c>
      <c r="AQ2167" s="37">
        <v>3.25</v>
      </c>
      <c r="AR2167" s="37">
        <v>0</v>
      </c>
      <c r="AS2167" s="37">
        <v>0.40362500000000001</v>
      </c>
      <c r="AT2167" s="37" t="s">
        <v>586</v>
      </c>
      <c r="AU2167" s="37" t="s">
        <v>586</v>
      </c>
      <c r="AV2167" s="37">
        <v>3.786249996</v>
      </c>
      <c r="AW2167" s="37">
        <v>2.1451470475000001</v>
      </c>
      <c r="AX2167" s="37">
        <v>3.9060000000000001</v>
      </c>
      <c r="AY2167" s="37">
        <v>2.9580000274999998</v>
      </c>
      <c r="AZ2167" s="37">
        <v>3.4441667090000001</v>
      </c>
      <c r="BA2167" s="37">
        <v>2.4962178517397899</v>
      </c>
      <c r="BB2167" s="37">
        <v>1.15028642118956</v>
      </c>
      <c r="BC2167" s="37">
        <v>2.44419438732002</v>
      </c>
      <c r="BD2167" s="37">
        <v>0.197632367346081</v>
      </c>
      <c r="BE2167" s="37">
        <v>1.7098306044415399</v>
      </c>
      <c r="BF2167" s="37">
        <v>1.3916666666666699</v>
      </c>
      <c r="BG2167" s="37" t="s">
        <v>586</v>
      </c>
      <c r="BH2167" s="37" t="s">
        <v>586</v>
      </c>
      <c r="BI2167" s="37">
        <v>0.82940761363013005</v>
      </c>
      <c r="BJ2167" s="37">
        <v>3.05</v>
      </c>
      <c r="BK2167" s="37">
        <v>3.4</v>
      </c>
      <c r="BL2167" s="37">
        <v>3.07047996944201</v>
      </c>
      <c r="BM2167" s="37">
        <v>2.7777777777777799</v>
      </c>
      <c r="BN2167" s="37">
        <v>1.175</v>
      </c>
      <c r="BO2167" s="37">
        <v>2.5499999999999998</v>
      </c>
      <c r="BP2167" s="37">
        <v>1.55</v>
      </c>
      <c r="BQ2167" s="37">
        <v>1.7</v>
      </c>
      <c r="BR2167" s="37">
        <v>2.8</v>
      </c>
      <c r="BS2167" s="37" t="s">
        <v>586</v>
      </c>
      <c r="BT2167" s="37">
        <v>0.68</v>
      </c>
      <c r="BU2167" s="37">
        <v>1.25</v>
      </c>
      <c r="BV2167" s="37" t="s">
        <v>586</v>
      </c>
      <c r="BW2167" s="37">
        <v>0</v>
      </c>
      <c r="BX2167" s="37">
        <v>2.3483549022193002</v>
      </c>
      <c r="BY2167" s="37" t="s">
        <v>586</v>
      </c>
    </row>
    <row r="2168" spans="1:77" x14ac:dyDescent="0.3">
      <c r="A2168" t="s">
        <v>565</v>
      </c>
      <c r="B2168" t="s">
        <v>179</v>
      </c>
      <c r="C2168" s="2" t="s">
        <v>424</v>
      </c>
      <c r="D2168" s="2">
        <v>2014</v>
      </c>
      <c r="E2168" s="2">
        <v>34</v>
      </c>
      <c r="F2168" s="14">
        <v>1.63029434450031</v>
      </c>
      <c r="G2168" s="2" t="s">
        <v>586</v>
      </c>
      <c r="H2168" s="14">
        <v>1.7344451211459</v>
      </c>
      <c r="I2168" s="2" t="s">
        <v>586</v>
      </c>
      <c r="J2168" s="14">
        <v>1.4865164583333299</v>
      </c>
      <c r="K2168" s="2" t="s">
        <v>586</v>
      </c>
      <c r="L2168" s="14">
        <v>1.88224185822639</v>
      </c>
      <c r="M2168" s="2">
        <v>159</v>
      </c>
      <c r="N2168" s="14">
        <v>1.71307921709689</v>
      </c>
      <c r="O2168" s="2" t="s">
        <v>586</v>
      </c>
      <c r="P2168" s="14">
        <v>1.3351890676990601</v>
      </c>
      <c r="Q2168" s="15" t="s">
        <v>586</v>
      </c>
      <c r="R2168" s="37">
        <v>0.21</v>
      </c>
      <c r="S2168" s="37">
        <v>1.25</v>
      </c>
      <c r="T2168" s="37">
        <v>1.875</v>
      </c>
      <c r="U2168" s="37">
        <v>1.9450000000000001</v>
      </c>
      <c r="V2168" s="37">
        <v>1.101</v>
      </c>
      <c r="W2168" s="37">
        <v>4.1500000000000004</v>
      </c>
      <c r="X2168" s="37">
        <v>3</v>
      </c>
      <c r="Y2168" s="37">
        <v>2.38274201017349</v>
      </c>
      <c r="Z2168" s="37">
        <v>1.88848588165262</v>
      </c>
      <c r="AA2168" s="37">
        <v>2.0362913628780599</v>
      </c>
      <c r="AB2168" s="37">
        <v>2.1381575624843601</v>
      </c>
      <c r="AC2168" s="37">
        <v>0</v>
      </c>
      <c r="AD2168" s="37">
        <v>1.84</v>
      </c>
      <c r="AE2168" s="37">
        <v>1.25</v>
      </c>
      <c r="AF2168" s="37">
        <v>0.94999999999999896</v>
      </c>
      <c r="AG2168" s="37">
        <v>2</v>
      </c>
      <c r="AH2168" s="37">
        <v>3.1</v>
      </c>
      <c r="AI2168" s="37">
        <v>0.83333333333333304</v>
      </c>
      <c r="AJ2168" s="37" t="s">
        <v>586</v>
      </c>
      <c r="AK2168" s="37">
        <v>1.25</v>
      </c>
      <c r="AL2168" s="37" t="s">
        <v>586</v>
      </c>
      <c r="AM2168" s="37">
        <v>0.53434999999999999</v>
      </c>
      <c r="AN2168" s="37">
        <v>0.15512500000000001</v>
      </c>
      <c r="AO2168" s="37">
        <v>1.7923562500000001</v>
      </c>
      <c r="AP2168" s="37">
        <v>2.15</v>
      </c>
      <c r="AQ2168" s="37">
        <v>3.05</v>
      </c>
      <c r="AR2168" s="37">
        <v>0</v>
      </c>
      <c r="AS2168" s="37">
        <v>0.40712500000000001</v>
      </c>
      <c r="AT2168" s="37" t="s">
        <v>586</v>
      </c>
      <c r="AU2168" s="37" t="s">
        <v>586</v>
      </c>
      <c r="AV2168" s="37">
        <v>3.1518103339999999</v>
      </c>
      <c r="AW2168" s="37">
        <v>2.1223529475</v>
      </c>
      <c r="AX2168" s="37">
        <v>2.198</v>
      </c>
      <c r="AY2168" s="37">
        <v>2.4489999634999999</v>
      </c>
      <c r="AZ2168" s="37">
        <v>1.3345454585000001</v>
      </c>
      <c r="BA2168" s="37">
        <v>1.51285930408472</v>
      </c>
      <c r="BB2168" s="37">
        <v>1.8231608426741901</v>
      </c>
      <c r="BC2168" s="37">
        <v>3.17532801865263</v>
      </c>
      <c r="BD2168" s="37">
        <v>0</v>
      </c>
      <c r="BE2168" s="37">
        <v>1.57438162176777</v>
      </c>
      <c r="BF2168" s="37">
        <v>1.2366666666666699</v>
      </c>
      <c r="BG2168" s="37" t="s">
        <v>586</v>
      </c>
      <c r="BH2168" s="37" t="s">
        <v>586</v>
      </c>
      <c r="BI2168" s="37">
        <v>0.48401859341292602</v>
      </c>
      <c r="BJ2168" s="37">
        <v>2.4</v>
      </c>
      <c r="BK2168" s="37">
        <v>2.85</v>
      </c>
      <c r="BL2168" s="37">
        <v>1.8741572106978099</v>
      </c>
      <c r="BM2168" s="37">
        <v>3.8888888888888902</v>
      </c>
      <c r="BN2168" s="37">
        <v>0.29499999999999998</v>
      </c>
      <c r="BO2168" s="37">
        <v>2.4</v>
      </c>
      <c r="BP2168" s="37">
        <v>1.65</v>
      </c>
      <c r="BQ2168" s="37">
        <v>0.8</v>
      </c>
      <c r="BR2168" s="37">
        <v>2.0499999999999998</v>
      </c>
      <c r="BS2168" s="37" t="s">
        <v>586</v>
      </c>
      <c r="BT2168" s="37">
        <v>0.59499999999999997</v>
      </c>
      <c r="BU2168" s="37">
        <v>0</v>
      </c>
      <c r="BV2168" s="37" t="s">
        <v>586</v>
      </c>
      <c r="BW2168" s="37">
        <v>0</v>
      </c>
      <c r="BX2168" s="37">
        <v>1.6730017881017401</v>
      </c>
      <c r="BY2168" s="37" t="s">
        <v>586</v>
      </c>
    </row>
    <row r="2169" spans="1:77" x14ac:dyDescent="0.3">
      <c r="A2169" t="s">
        <v>533</v>
      </c>
      <c r="B2169" t="s">
        <v>168</v>
      </c>
      <c r="C2169" s="2" t="s">
        <v>370</v>
      </c>
      <c r="D2169" s="2">
        <v>2013</v>
      </c>
      <c r="E2169" s="2">
        <v>21</v>
      </c>
      <c r="F2169" s="14">
        <v>3.48829730932224</v>
      </c>
      <c r="G2169" s="2">
        <v>1</v>
      </c>
      <c r="H2169" s="14">
        <v>3.9887050819568999</v>
      </c>
      <c r="I2169" s="2" t="s">
        <v>586</v>
      </c>
      <c r="J2169" s="14">
        <v>3.8877356060606099</v>
      </c>
      <c r="K2169" s="2">
        <v>1</v>
      </c>
      <c r="L2169" s="14">
        <v>1.9507282312435701</v>
      </c>
      <c r="M2169" s="2">
        <v>154</v>
      </c>
      <c r="N2169" s="14">
        <v>3.9405802536127701</v>
      </c>
      <c r="O2169" s="2">
        <v>1</v>
      </c>
      <c r="P2169" s="14">
        <v>3.67373737373737</v>
      </c>
      <c r="Q2169" s="15" t="s">
        <v>586</v>
      </c>
      <c r="R2169" s="37">
        <v>4.585</v>
      </c>
      <c r="S2169" s="37">
        <v>4.6050000000000004</v>
      </c>
      <c r="T2169" s="37">
        <v>4.0599999999999996</v>
      </c>
      <c r="U2169" s="37">
        <v>3.89</v>
      </c>
      <c r="V2169" s="37">
        <v>3.6795</v>
      </c>
      <c r="W2169" s="37">
        <v>4.7</v>
      </c>
      <c r="X2169" s="37">
        <v>4.75</v>
      </c>
      <c r="Y2169" s="37">
        <v>3.08423793884005</v>
      </c>
      <c r="Z2169" s="37">
        <v>3.7436540056949599</v>
      </c>
      <c r="AA2169" s="37">
        <v>3.2445662699245998</v>
      </c>
      <c r="AB2169" s="37">
        <v>2.6736180148939699</v>
      </c>
      <c r="AC2169" s="37">
        <v>3.75</v>
      </c>
      <c r="AD2169" s="37">
        <v>4.415</v>
      </c>
      <c r="AE2169" s="37">
        <v>3.75</v>
      </c>
      <c r="AF2169" s="37">
        <v>4.9000000000000004</v>
      </c>
      <c r="AG2169" s="37">
        <v>4.5</v>
      </c>
      <c r="AH2169" s="37">
        <v>4.5</v>
      </c>
      <c r="AI2169" s="37">
        <v>5</v>
      </c>
      <c r="AJ2169" s="37" t="s">
        <v>586</v>
      </c>
      <c r="AK2169" s="37">
        <v>5</v>
      </c>
      <c r="AL2169" s="37">
        <v>1.4029499999999999</v>
      </c>
      <c r="AM2169" s="37">
        <v>2.1882999999999999</v>
      </c>
      <c r="AN2169" s="37">
        <v>4.2791750000000004</v>
      </c>
      <c r="AO2169" s="37">
        <v>3.84466666666667</v>
      </c>
      <c r="AP2169" s="37">
        <v>4.95</v>
      </c>
      <c r="AQ2169" s="37">
        <v>4.5999999999999996</v>
      </c>
      <c r="AR2169" s="37">
        <v>2.5</v>
      </c>
      <c r="AS2169" s="37">
        <v>4.999999999999E-3</v>
      </c>
      <c r="AT2169" s="37">
        <v>2.5367000000000002</v>
      </c>
      <c r="AU2169" s="37">
        <v>2.20181</v>
      </c>
      <c r="AV2169" s="37">
        <v>3.1287499804999999</v>
      </c>
      <c r="AW2169" s="37">
        <v>2.8152941185000002</v>
      </c>
      <c r="AX2169" s="37" t="s">
        <v>586</v>
      </c>
      <c r="AY2169" s="37" t="s">
        <v>586</v>
      </c>
      <c r="AZ2169" s="37">
        <v>2.5212500250000001</v>
      </c>
      <c r="BA2169" s="37">
        <v>0.44629349470499202</v>
      </c>
      <c r="BB2169" s="37">
        <v>5</v>
      </c>
      <c r="BC2169" s="37">
        <v>3.7085977161413601</v>
      </c>
      <c r="BD2169" s="37">
        <v>5</v>
      </c>
      <c r="BE2169" s="37">
        <v>5</v>
      </c>
      <c r="BF2169" s="37">
        <v>3.5066666666666699</v>
      </c>
      <c r="BG2169" s="37" t="s">
        <v>586</v>
      </c>
      <c r="BH2169" s="37" t="s">
        <v>586</v>
      </c>
      <c r="BI2169" s="37">
        <v>1.7999578997068499</v>
      </c>
      <c r="BJ2169" s="37">
        <v>4.6500000000000004</v>
      </c>
      <c r="BK2169" s="37">
        <v>1.8</v>
      </c>
      <c r="BL2169" s="37">
        <v>5</v>
      </c>
      <c r="BM2169" s="37">
        <v>3.6111111111111098</v>
      </c>
      <c r="BN2169" s="37">
        <v>4.12</v>
      </c>
      <c r="BO2169" s="37">
        <v>5</v>
      </c>
      <c r="BP2169" s="37">
        <v>2.5</v>
      </c>
      <c r="BQ2169" s="37">
        <v>3.55</v>
      </c>
      <c r="BR2169" s="37">
        <v>3.6</v>
      </c>
      <c r="BS2169" s="37" t="s">
        <v>586</v>
      </c>
      <c r="BT2169" s="37">
        <v>3.6549999999999998</v>
      </c>
      <c r="BU2169" s="37">
        <v>4.375</v>
      </c>
      <c r="BV2169" s="37">
        <v>5</v>
      </c>
      <c r="BW2169" s="37">
        <v>0</v>
      </c>
      <c r="BX2169" s="37">
        <v>5</v>
      </c>
      <c r="BY2169" s="37" t="s">
        <v>586</v>
      </c>
    </row>
    <row r="2170" spans="1:77" x14ac:dyDescent="0.3">
      <c r="A2170" t="s">
        <v>371</v>
      </c>
      <c r="B2170" t="s">
        <v>14</v>
      </c>
      <c r="C2170" s="2" t="s">
        <v>370</v>
      </c>
      <c r="D2170" s="2">
        <v>2013</v>
      </c>
      <c r="E2170" s="2">
        <v>11</v>
      </c>
      <c r="F2170" s="14">
        <v>3.46294441111786</v>
      </c>
      <c r="G2170" s="2">
        <v>2</v>
      </c>
      <c r="H2170" s="14">
        <v>3.7492352569466698</v>
      </c>
      <c r="I2170" s="2">
        <v>5</v>
      </c>
      <c r="J2170" s="14">
        <v>3.3128864718614701</v>
      </c>
      <c r="K2170" s="2">
        <v>8</v>
      </c>
      <c r="L2170" s="14">
        <v>2.3417041302915602</v>
      </c>
      <c r="M2170" s="2">
        <v>66</v>
      </c>
      <c r="N2170" s="14">
        <v>3.8915840032813098</v>
      </c>
      <c r="O2170" s="2">
        <v>2</v>
      </c>
      <c r="P2170" s="14">
        <v>4.01931219320831</v>
      </c>
      <c r="Q2170" s="15">
        <v>1</v>
      </c>
      <c r="R2170" s="37">
        <v>5</v>
      </c>
      <c r="S2170" s="37">
        <v>4.1050000000000004</v>
      </c>
      <c r="T2170" s="37">
        <v>2.5</v>
      </c>
      <c r="U2170" s="37">
        <v>3.335</v>
      </c>
      <c r="V2170" s="37">
        <v>3.5030000000000001</v>
      </c>
      <c r="W2170" s="37">
        <v>5</v>
      </c>
      <c r="X2170" s="37">
        <v>4.8</v>
      </c>
      <c r="Y2170" s="37">
        <v>3.1278659411854099</v>
      </c>
      <c r="Z2170" s="37">
        <v>3.3029103126175801</v>
      </c>
      <c r="AA2170" s="37">
        <v>3.13987618093328</v>
      </c>
      <c r="AB2170" s="37">
        <v>2.8648764194638501</v>
      </c>
      <c r="AC2170" s="37">
        <v>3.75</v>
      </c>
      <c r="AD2170" s="37">
        <v>3.41</v>
      </c>
      <c r="AE2170" s="37">
        <v>3.75</v>
      </c>
      <c r="AF2170" s="37">
        <v>4.6500000000000004</v>
      </c>
      <c r="AG2170" s="37">
        <v>4.5</v>
      </c>
      <c r="AH2170" s="37">
        <v>4.2</v>
      </c>
      <c r="AI2170" s="37">
        <v>4.5833333333333304</v>
      </c>
      <c r="AJ2170" s="37" t="s">
        <v>586</v>
      </c>
      <c r="AK2170" s="37">
        <v>5</v>
      </c>
      <c r="AL2170" s="37">
        <v>0.9032</v>
      </c>
      <c r="AM2170" s="37">
        <v>2.3040500000000002</v>
      </c>
      <c r="AN2170" s="37">
        <v>2.430275</v>
      </c>
      <c r="AO2170" s="37">
        <v>3.57089285714286</v>
      </c>
      <c r="AP2170" s="37">
        <v>4.5999999999999996</v>
      </c>
      <c r="AQ2170" s="37">
        <v>4.3499999999999996</v>
      </c>
      <c r="AR2170" s="37">
        <v>0</v>
      </c>
      <c r="AS2170" s="37">
        <v>0.153499999999999</v>
      </c>
      <c r="AT2170" s="37">
        <v>2.57138</v>
      </c>
      <c r="AU2170" s="37">
        <v>2.0855399999999999</v>
      </c>
      <c r="AV2170" s="37">
        <v>3.2297499754999999</v>
      </c>
      <c r="AW2170" s="37">
        <v>3.3001470570000002</v>
      </c>
      <c r="AX2170" s="37">
        <v>2.7759999999999998</v>
      </c>
      <c r="AY2170" s="37">
        <v>2.8539999425000002</v>
      </c>
      <c r="AZ2170" s="37">
        <v>3.3183333595</v>
      </c>
      <c r="BA2170" s="37">
        <v>0.78668683812405404</v>
      </c>
      <c r="BB2170" s="37">
        <v>4.7863004428324096</v>
      </c>
      <c r="BC2170" s="37">
        <v>3.46633263893965</v>
      </c>
      <c r="BD2170" s="37">
        <v>5</v>
      </c>
      <c r="BE2170" s="37">
        <v>5</v>
      </c>
      <c r="BF2170" s="37">
        <v>3.3483333333333301</v>
      </c>
      <c r="BG2170" s="37" t="s">
        <v>586</v>
      </c>
      <c r="BH2170" s="37" t="s">
        <v>586</v>
      </c>
      <c r="BI2170" s="37">
        <v>0.823289614426437</v>
      </c>
      <c r="BJ2170" s="37">
        <v>5</v>
      </c>
      <c r="BK2170" s="37">
        <v>2.6</v>
      </c>
      <c r="BL2170" s="37">
        <v>5</v>
      </c>
      <c r="BM2170" s="37">
        <v>2.7777777777777799</v>
      </c>
      <c r="BN2170" s="37">
        <v>4.12</v>
      </c>
      <c r="BO2170" s="37">
        <v>4.6500000000000004</v>
      </c>
      <c r="BP2170" s="37">
        <v>2.65</v>
      </c>
      <c r="BQ2170" s="37">
        <v>3.55</v>
      </c>
      <c r="BR2170" s="37">
        <v>3.75</v>
      </c>
      <c r="BS2170" s="37">
        <v>2.5</v>
      </c>
      <c r="BT2170" s="37">
        <v>4.42</v>
      </c>
      <c r="BU2170" s="37">
        <v>5</v>
      </c>
      <c r="BV2170" s="37">
        <v>5</v>
      </c>
      <c r="BW2170" s="37">
        <v>5</v>
      </c>
      <c r="BX2170" s="37">
        <v>4.8139685407219197</v>
      </c>
      <c r="BY2170" s="37" t="s">
        <v>586</v>
      </c>
    </row>
    <row r="2171" spans="1:77" x14ac:dyDescent="0.3">
      <c r="A2171" t="s">
        <v>364</v>
      </c>
      <c r="B2171" t="s">
        <v>8</v>
      </c>
      <c r="C2171" s="2" t="s">
        <v>365</v>
      </c>
      <c r="D2171" s="2">
        <v>2013</v>
      </c>
      <c r="E2171" s="2">
        <v>18</v>
      </c>
      <c r="F2171" s="14">
        <v>3.3427912410298499</v>
      </c>
      <c r="G2171" s="2">
        <v>3</v>
      </c>
      <c r="H2171" s="14">
        <v>3.57212122084192</v>
      </c>
      <c r="I2171" s="2">
        <v>10</v>
      </c>
      <c r="J2171" s="14">
        <v>3.2368034632034601</v>
      </c>
      <c r="K2171" s="2">
        <v>14</v>
      </c>
      <c r="L2171" s="14">
        <v>2.8247721207760299</v>
      </c>
      <c r="M2171" s="2">
        <v>15</v>
      </c>
      <c r="N2171" s="14">
        <v>3.7904696969815199</v>
      </c>
      <c r="O2171" s="2" t="s">
        <v>586</v>
      </c>
      <c r="P2171" s="14">
        <v>3.2897897033463002</v>
      </c>
      <c r="Q2171" s="15" t="s">
        <v>586</v>
      </c>
      <c r="R2171" s="37">
        <v>3.75</v>
      </c>
      <c r="S2171" s="37">
        <v>4.6050000000000004</v>
      </c>
      <c r="T2171" s="37">
        <v>3.75</v>
      </c>
      <c r="U2171" s="37">
        <v>3.61</v>
      </c>
      <c r="V2171" s="37">
        <v>1.8680000000000001</v>
      </c>
      <c r="W2171" s="37">
        <v>5</v>
      </c>
      <c r="X2171" s="37">
        <v>4.7</v>
      </c>
      <c r="Y2171" s="37">
        <v>3.1888095795083302</v>
      </c>
      <c r="Z2171" s="37">
        <v>3.4537435817501301</v>
      </c>
      <c r="AA2171" s="37">
        <v>3.06099146878404</v>
      </c>
      <c r="AB2171" s="37">
        <v>3.1052736825863598</v>
      </c>
      <c r="AC2171" s="37">
        <v>2.5</v>
      </c>
      <c r="AD2171" s="37">
        <v>3.59</v>
      </c>
      <c r="AE2171" s="37">
        <v>3.75</v>
      </c>
      <c r="AF2171" s="37">
        <v>3.65</v>
      </c>
      <c r="AG2171" s="37">
        <v>4.5</v>
      </c>
      <c r="AH2171" s="37">
        <v>4.25</v>
      </c>
      <c r="AI2171" s="37">
        <v>4.1666666666666696</v>
      </c>
      <c r="AJ2171" s="37" t="s">
        <v>586</v>
      </c>
      <c r="AK2171" s="37">
        <v>2.5</v>
      </c>
      <c r="AL2171" s="37">
        <v>2.9454500000000001</v>
      </c>
      <c r="AM2171" s="37">
        <v>1.65395</v>
      </c>
      <c r="AN2171" s="37">
        <v>3.4114</v>
      </c>
      <c r="AO2171" s="37">
        <v>3.0273714285714299</v>
      </c>
      <c r="AP2171" s="37">
        <v>2.0499999999999998</v>
      </c>
      <c r="AQ2171" s="37">
        <v>4.5999999999999996</v>
      </c>
      <c r="AR2171" s="37">
        <v>2.5</v>
      </c>
      <c r="AS2171" s="37">
        <v>7.51166666666645E-2</v>
      </c>
      <c r="AT2171" s="37" t="s">
        <v>586</v>
      </c>
      <c r="AU2171" s="37">
        <v>2.1368399999999999</v>
      </c>
      <c r="AV2171" s="37">
        <v>4.5682499891499999</v>
      </c>
      <c r="AW2171" s="37">
        <v>4.1729411804999996</v>
      </c>
      <c r="AX2171" s="37">
        <v>3.74</v>
      </c>
      <c r="AY2171" s="37">
        <v>2.7663333159999999</v>
      </c>
      <c r="AZ2171" s="37">
        <v>4.7529166913500003</v>
      </c>
      <c r="BA2171" s="37">
        <v>0.38577912254160401</v>
      </c>
      <c r="BB2171" s="37">
        <v>4.8794090442304103</v>
      </c>
      <c r="BC2171" s="37">
        <v>3.46633263893965</v>
      </c>
      <c r="BD2171" s="37">
        <v>3.1736291323737298</v>
      </c>
      <c r="BE2171" s="37">
        <v>4.8302469021670902</v>
      </c>
      <c r="BF2171" s="37">
        <v>3.7333333333333298</v>
      </c>
      <c r="BG2171" s="37" t="s">
        <v>586</v>
      </c>
      <c r="BH2171" s="37" t="s">
        <v>586</v>
      </c>
      <c r="BI2171" s="37">
        <v>1.03127622178945</v>
      </c>
      <c r="BJ2171" s="37">
        <v>4.5999999999999996</v>
      </c>
      <c r="BK2171" s="37">
        <v>3.4</v>
      </c>
      <c r="BL2171" s="37">
        <v>5</v>
      </c>
      <c r="BM2171" s="37">
        <v>2.2222222222222201</v>
      </c>
      <c r="BN2171" s="37">
        <v>3.09</v>
      </c>
      <c r="BO2171" s="37">
        <v>4.2</v>
      </c>
      <c r="BP2171" s="37">
        <v>2.85</v>
      </c>
      <c r="BQ2171" s="37">
        <v>3.65</v>
      </c>
      <c r="BR2171" s="37">
        <v>3.5</v>
      </c>
      <c r="BS2171" s="37" t="s">
        <v>586</v>
      </c>
      <c r="BT2171" s="37">
        <v>3.3050000000000002</v>
      </c>
      <c r="BU2171" s="37">
        <v>3.75</v>
      </c>
      <c r="BV2171" s="37">
        <v>5</v>
      </c>
      <c r="BW2171" s="37">
        <v>0</v>
      </c>
      <c r="BX2171" s="37">
        <v>4.62046451458707</v>
      </c>
      <c r="BY2171" s="37" t="s">
        <v>586</v>
      </c>
    </row>
    <row r="2172" spans="1:77" x14ac:dyDescent="0.3">
      <c r="A2172" t="s">
        <v>366</v>
      </c>
      <c r="B2172" t="s">
        <v>9</v>
      </c>
      <c r="C2172" s="2" t="s">
        <v>365</v>
      </c>
      <c r="D2172" s="2">
        <v>2013</v>
      </c>
      <c r="E2172" s="2">
        <v>18</v>
      </c>
      <c r="F2172" s="14">
        <v>3.2570298705179699</v>
      </c>
      <c r="G2172" s="2">
        <v>4</v>
      </c>
      <c r="H2172" s="14">
        <v>3.99086542389957</v>
      </c>
      <c r="I2172" s="2">
        <v>1</v>
      </c>
      <c r="J2172" s="14">
        <v>3.1128842803030299</v>
      </c>
      <c r="K2172" s="2">
        <v>21</v>
      </c>
      <c r="L2172" s="14">
        <v>2.4093576101815399</v>
      </c>
      <c r="M2172" s="2">
        <v>54</v>
      </c>
      <c r="N2172" s="14">
        <v>3.4153829582864401</v>
      </c>
      <c r="O2172" s="2" t="s">
        <v>586</v>
      </c>
      <c r="P2172" s="14">
        <v>3.3566590799192899</v>
      </c>
      <c r="Q2172" s="15">
        <v>6</v>
      </c>
      <c r="R2172" s="37">
        <v>5</v>
      </c>
      <c r="S2172" s="37">
        <v>4.82</v>
      </c>
      <c r="T2172" s="37">
        <v>2.5</v>
      </c>
      <c r="U2172" s="37">
        <v>3.61</v>
      </c>
      <c r="V2172" s="37">
        <v>3.9264999999999999</v>
      </c>
      <c r="W2172" s="37">
        <v>4.05</v>
      </c>
      <c r="X2172" s="37">
        <v>4.8</v>
      </c>
      <c r="Y2172" s="37">
        <v>3.22575263260513</v>
      </c>
      <c r="Z2172" s="37">
        <v>3.4351232173499602</v>
      </c>
      <c r="AA2172" s="37">
        <v>2.8361700986509</v>
      </c>
      <c r="AB2172" s="37">
        <v>2.7094354098875599</v>
      </c>
      <c r="AC2172" s="37">
        <v>5</v>
      </c>
      <c r="AD2172" s="37">
        <v>4.2</v>
      </c>
      <c r="AE2172" s="37">
        <v>5</v>
      </c>
      <c r="AF2172" s="37">
        <v>4.75</v>
      </c>
      <c r="AG2172" s="37">
        <v>4</v>
      </c>
      <c r="AH2172" s="37">
        <v>3.7</v>
      </c>
      <c r="AI2172" s="37">
        <v>4.5833333333333304</v>
      </c>
      <c r="AJ2172" s="37" t="s">
        <v>586</v>
      </c>
      <c r="AK2172" s="37">
        <v>2.5</v>
      </c>
      <c r="AL2172" s="37">
        <v>1.9850000000000001</v>
      </c>
      <c r="AM2172" s="37">
        <v>2.5572499999999998</v>
      </c>
      <c r="AN2172" s="37">
        <v>0.77562500000000101</v>
      </c>
      <c r="AO2172" s="37">
        <v>2.9405187499999998</v>
      </c>
      <c r="AP2172" s="37">
        <v>5</v>
      </c>
      <c r="AQ2172" s="37">
        <v>3.7</v>
      </c>
      <c r="AR2172" s="37">
        <v>2.5</v>
      </c>
      <c r="AS2172" s="37">
        <v>0.28752499999999998</v>
      </c>
      <c r="AT2172" s="37">
        <v>2.1845400000000001</v>
      </c>
      <c r="AU2172" s="37">
        <v>2.1832500000000001</v>
      </c>
      <c r="AV2172" s="37">
        <v>3.5549999749999999</v>
      </c>
      <c r="AW2172" s="37">
        <v>3.4336764775000002</v>
      </c>
      <c r="AX2172" s="37">
        <v>3.8929999999999998</v>
      </c>
      <c r="AY2172" s="37">
        <v>2.6374999465000002</v>
      </c>
      <c r="AZ2172" s="37">
        <v>2.9045833710000002</v>
      </c>
      <c r="BA2172" s="37">
        <v>0.60514372163388797</v>
      </c>
      <c r="BB2172" s="37">
        <v>4.4086659096973602</v>
      </c>
      <c r="BC2172" s="37">
        <v>2.6998288030434199</v>
      </c>
      <c r="BD2172" s="37">
        <v>2.28823021262088</v>
      </c>
      <c r="BE2172" s="37">
        <v>4.32308447763302</v>
      </c>
      <c r="BF2172" s="37">
        <v>3.7016666666666702</v>
      </c>
      <c r="BG2172" s="37" t="s">
        <v>586</v>
      </c>
      <c r="BH2172" s="37" t="s">
        <v>586</v>
      </c>
      <c r="BI2172" s="37">
        <v>1.06697055491661</v>
      </c>
      <c r="BJ2172" s="37">
        <v>4.6500000000000004</v>
      </c>
      <c r="BK2172" s="37">
        <v>2.6</v>
      </c>
      <c r="BL2172" s="37">
        <v>5</v>
      </c>
      <c r="BM2172" s="37">
        <v>1.94444444444444</v>
      </c>
      <c r="BN2172" s="37">
        <v>5</v>
      </c>
      <c r="BO2172" s="37">
        <v>4.75</v>
      </c>
      <c r="BP2172" s="37">
        <v>2.8</v>
      </c>
      <c r="BQ2172" s="37">
        <v>3.4</v>
      </c>
      <c r="BR2172" s="37">
        <v>3.45</v>
      </c>
      <c r="BS2172" s="37">
        <v>2.5</v>
      </c>
      <c r="BT2172" s="37">
        <v>4.3150000000000004</v>
      </c>
      <c r="BU2172" s="37">
        <v>5</v>
      </c>
      <c r="BV2172" s="37">
        <v>0</v>
      </c>
      <c r="BW2172" s="37">
        <v>2.5</v>
      </c>
      <c r="BX2172" s="37">
        <v>4.62046451458707</v>
      </c>
      <c r="BY2172" s="37" t="s">
        <v>586</v>
      </c>
    </row>
    <row r="2173" spans="1:77" x14ac:dyDescent="0.3">
      <c r="A2173" t="s">
        <v>374</v>
      </c>
      <c r="B2173" t="s">
        <v>587</v>
      </c>
      <c r="C2173" s="2" t="s">
        <v>370</v>
      </c>
      <c r="D2173" s="2">
        <v>2013</v>
      </c>
      <c r="E2173" s="2">
        <v>10</v>
      </c>
      <c r="F2173" s="14">
        <v>3.2329513867498498</v>
      </c>
      <c r="G2173" s="2">
        <v>5</v>
      </c>
      <c r="H2173" s="14">
        <v>3.7070479347310701</v>
      </c>
      <c r="I2173" s="2">
        <v>7</v>
      </c>
      <c r="J2173" s="14">
        <v>3.2683265151515202</v>
      </c>
      <c r="K2173" s="2">
        <v>11</v>
      </c>
      <c r="L2173" s="14">
        <v>2.2556352623825799</v>
      </c>
      <c r="M2173" s="2">
        <v>92</v>
      </c>
      <c r="N2173" s="14">
        <v>3.6024872279264999</v>
      </c>
      <c r="O2173" s="2">
        <v>6</v>
      </c>
      <c r="P2173" s="14">
        <v>3.3312599935575999</v>
      </c>
      <c r="Q2173" s="15">
        <v>8</v>
      </c>
      <c r="R2173" s="37">
        <v>4.125</v>
      </c>
      <c r="S2173" s="37">
        <v>4.6449999999999996</v>
      </c>
      <c r="T2173" s="37">
        <v>3.4350000000000001</v>
      </c>
      <c r="U2173" s="37">
        <v>3.89</v>
      </c>
      <c r="V2173" s="37">
        <v>2.0830000000000002</v>
      </c>
      <c r="W2173" s="37">
        <v>4.8499999999999996</v>
      </c>
      <c r="X2173" s="37">
        <v>4.8</v>
      </c>
      <c r="Y2173" s="37">
        <v>3.2221396056588998</v>
      </c>
      <c r="Z2173" s="37">
        <v>3.3029103126175801</v>
      </c>
      <c r="AA2173" s="37">
        <v>3.0908199778913601</v>
      </c>
      <c r="AB2173" s="37">
        <v>2.8518491247981999</v>
      </c>
      <c r="AC2173" s="37">
        <v>2.5</v>
      </c>
      <c r="AD2173" s="37">
        <v>3.81</v>
      </c>
      <c r="AE2173" s="37">
        <v>5</v>
      </c>
      <c r="AF2173" s="37">
        <v>4</v>
      </c>
      <c r="AG2173" s="37">
        <v>4.5</v>
      </c>
      <c r="AH2173" s="37">
        <v>4</v>
      </c>
      <c r="AI2173" s="37">
        <v>4.1666666666666696</v>
      </c>
      <c r="AJ2173" s="37" t="s">
        <v>586</v>
      </c>
      <c r="AK2173" s="37">
        <v>2.5</v>
      </c>
      <c r="AL2173" s="37">
        <v>1.0334000000000001</v>
      </c>
      <c r="AM2173" s="37">
        <v>1.87025</v>
      </c>
      <c r="AN2173" s="37">
        <v>4.9246499999999997</v>
      </c>
      <c r="AO2173" s="37">
        <v>2.406625</v>
      </c>
      <c r="AP2173" s="37">
        <v>4.0999999999999996</v>
      </c>
      <c r="AQ2173" s="37">
        <v>3.95</v>
      </c>
      <c r="AR2173" s="37">
        <v>2.5</v>
      </c>
      <c r="AS2173" s="37">
        <v>3.02333333333351E-2</v>
      </c>
      <c r="AT2173" s="37">
        <v>1.1053124999999999</v>
      </c>
      <c r="AU2173" s="37">
        <v>1.56263</v>
      </c>
      <c r="AV2173" s="37">
        <v>3.2824999815</v>
      </c>
      <c r="AW2173" s="37">
        <v>4.59735292465</v>
      </c>
      <c r="AX2173" s="37">
        <v>3.806</v>
      </c>
      <c r="AY2173" s="37">
        <v>3.0153333015000001</v>
      </c>
      <c r="AZ2173" s="37">
        <v>2.5458333839999998</v>
      </c>
      <c r="BA2173" s="37">
        <v>0.35552193645990898</v>
      </c>
      <c r="BB2173" s="37">
        <v>4.91790395912831</v>
      </c>
      <c r="BC2173" s="37">
        <v>3.3879662191310298</v>
      </c>
      <c r="BD2173" s="37">
        <v>2.28823021262088</v>
      </c>
      <c r="BE2173" s="37">
        <v>4.8724316003146599</v>
      </c>
      <c r="BF2173" s="37">
        <v>2.96</v>
      </c>
      <c r="BG2173" s="37" t="s">
        <v>586</v>
      </c>
      <c r="BH2173" s="37" t="s">
        <v>586</v>
      </c>
      <c r="BI2173" s="37">
        <v>1.3958530601436201</v>
      </c>
      <c r="BJ2173" s="37">
        <v>4.7</v>
      </c>
      <c r="BK2173" s="37">
        <v>2.9</v>
      </c>
      <c r="BL2173" s="37">
        <v>5</v>
      </c>
      <c r="BM2173" s="37">
        <v>2.2222222222222201</v>
      </c>
      <c r="BN2173" s="37">
        <v>4.12</v>
      </c>
      <c r="BO2173" s="37">
        <v>4.9000000000000004</v>
      </c>
      <c r="BP2173" s="37">
        <v>2.75</v>
      </c>
      <c r="BQ2173" s="37">
        <v>3.5</v>
      </c>
      <c r="BR2173" s="37">
        <v>3.6</v>
      </c>
      <c r="BS2173" s="37">
        <v>2.5</v>
      </c>
      <c r="BT2173" s="37">
        <v>3.71</v>
      </c>
      <c r="BU2173" s="37">
        <v>3.75</v>
      </c>
      <c r="BV2173" s="37">
        <v>4.9454300537979803</v>
      </c>
      <c r="BW2173" s="37">
        <v>0</v>
      </c>
      <c r="BX2173" s="37">
        <v>3.9774676466710499</v>
      </c>
      <c r="BY2173" s="37" t="s">
        <v>586</v>
      </c>
    </row>
    <row r="2174" spans="1:77" x14ac:dyDescent="0.3">
      <c r="A2174" t="s">
        <v>369</v>
      </c>
      <c r="B2174" t="s">
        <v>13</v>
      </c>
      <c r="C2174" s="2" t="s">
        <v>370</v>
      </c>
      <c r="D2174" s="2">
        <v>2013</v>
      </c>
      <c r="E2174" s="2">
        <v>19</v>
      </c>
      <c r="F2174" s="14">
        <v>3.1924853443679999</v>
      </c>
      <c r="G2174" s="2">
        <v>6</v>
      </c>
      <c r="H2174" s="14">
        <v>3.5477516310018</v>
      </c>
      <c r="I2174" s="2" t="s">
        <v>586</v>
      </c>
      <c r="J2174" s="14">
        <v>3.7923145021644999</v>
      </c>
      <c r="K2174" s="2">
        <v>2</v>
      </c>
      <c r="L2174" s="14">
        <v>2.1502061674823199</v>
      </c>
      <c r="M2174" s="2">
        <v>116</v>
      </c>
      <c r="N2174" s="14">
        <v>3.8735246425532499</v>
      </c>
      <c r="O2174" s="2">
        <v>3</v>
      </c>
      <c r="P2174" s="14">
        <v>2.5986297786381098</v>
      </c>
      <c r="Q2174" s="15" t="s">
        <v>586</v>
      </c>
      <c r="R2174" s="37">
        <v>3.71</v>
      </c>
      <c r="S2174" s="37">
        <v>4.43</v>
      </c>
      <c r="T2174" s="37">
        <v>3.125</v>
      </c>
      <c r="U2174" s="37">
        <v>3.335</v>
      </c>
      <c r="V2174" s="37">
        <v>1.3305</v>
      </c>
      <c r="W2174" s="37">
        <v>4.7</v>
      </c>
      <c r="X2174" s="37">
        <v>4.5</v>
      </c>
      <c r="Y2174" s="37">
        <v>3.36819418996512</v>
      </c>
      <c r="Z2174" s="37">
        <v>3.3029103126175801</v>
      </c>
      <c r="AA2174" s="37">
        <v>3.25439627985799</v>
      </c>
      <c r="AB2174" s="37">
        <v>3.1052736825863598</v>
      </c>
      <c r="AC2174" s="37">
        <v>3.75</v>
      </c>
      <c r="AD2174" s="37">
        <v>4.3049999999999997</v>
      </c>
      <c r="AE2174" s="37">
        <v>3.75</v>
      </c>
      <c r="AF2174" s="37">
        <v>3.25</v>
      </c>
      <c r="AG2174" s="37">
        <v>4</v>
      </c>
      <c r="AH2174" s="37">
        <v>3.9</v>
      </c>
      <c r="AI2174" s="37">
        <v>4.1666666666666696</v>
      </c>
      <c r="AJ2174" s="37" t="s">
        <v>586</v>
      </c>
      <c r="AK2174" s="37">
        <v>3.75</v>
      </c>
      <c r="AL2174" s="37">
        <v>1.1924999999999999</v>
      </c>
      <c r="AM2174" s="37">
        <v>3.4224000000000001</v>
      </c>
      <c r="AN2174" s="37">
        <v>5</v>
      </c>
      <c r="AO2174" s="37">
        <v>3.3338928571428501</v>
      </c>
      <c r="AP2174" s="37">
        <v>4.25</v>
      </c>
      <c r="AQ2174" s="37">
        <v>3.7</v>
      </c>
      <c r="AR2174" s="37">
        <v>5</v>
      </c>
      <c r="AS2174" s="37">
        <v>1.19000000000007E-2</v>
      </c>
      <c r="AT2174" s="37" t="s">
        <v>586</v>
      </c>
      <c r="AU2174" s="37">
        <v>0.50956999999999997</v>
      </c>
      <c r="AV2174" s="37">
        <v>2.6907499879999999</v>
      </c>
      <c r="AW2174" s="37">
        <v>4.3519117549999997</v>
      </c>
      <c r="AX2174" s="37">
        <v>3.964</v>
      </c>
      <c r="AY2174" s="37">
        <v>3.0751665780000002</v>
      </c>
      <c r="AZ2174" s="37">
        <v>1.9100000355</v>
      </c>
      <c r="BA2174" s="37">
        <v>0.68835098335854805</v>
      </c>
      <c r="BB2174" s="37">
        <v>4.0063235377912099</v>
      </c>
      <c r="BC2174" s="37">
        <v>3.5387412137173899</v>
      </c>
      <c r="BD2174" s="37">
        <v>5</v>
      </c>
      <c r="BE2174" s="37">
        <v>4.8302469021670902</v>
      </c>
      <c r="BF2174" s="37">
        <v>2.9883333333333302</v>
      </c>
      <c r="BG2174" s="37" t="s">
        <v>586</v>
      </c>
      <c r="BH2174" s="37" t="s">
        <v>586</v>
      </c>
      <c r="BI2174" s="37">
        <v>1.9480767959702601</v>
      </c>
      <c r="BJ2174" s="37">
        <v>4.25</v>
      </c>
      <c r="BK2174" s="37">
        <v>3.3</v>
      </c>
      <c r="BL2174" s="37">
        <v>5</v>
      </c>
      <c r="BM2174" s="37">
        <v>3.0555555555555598</v>
      </c>
      <c r="BN2174" s="37">
        <v>3.2349999999999999</v>
      </c>
      <c r="BO2174" s="37">
        <v>4.3</v>
      </c>
      <c r="BP2174" s="37">
        <v>2.85</v>
      </c>
      <c r="BQ2174" s="37">
        <v>3.65</v>
      </c>
      <c r="BR2174" s="37">
        <v>3.75</v>
      </c>
      <c r="BS2174" s="37">
        <v>2.5</v>
      </c>
      <c r="BT2174" s="37">
        <v>3.0449999999999999</v>
      </c>
      <c r="BU2174" s="37">
        <v>3.125</v>
      </c>
      <c r="BV2174" s="37">
        <v>0</v>
      </c>
      <c r="BW2174" s="37">
        <v>0</v>
      </c>
      <c r="BX2174" s="37">
        <v>1.6730017881017401</v>
      </c>
      <c r="BY2174" s="37" t="s">
        <v>586</v>
      </c>
    </row>
    <row r="2175" spans="1:77" x14ac:dyDescent="0.3">
      <c r="A2175" t="s">
        <v>372</v>
      </c>
      <c r="B2175" t="s">
        <v>15</v>
      </c>
      <c r="C2175" s="2" t="s">
        <v>365</v>
      </c>
      <c r="D2175" s="2">
        <v>2013</v>
      </c>
      <c r="E2175" s="2">
        <v>14</v>
      </c>
      <c r="F2175" s="14">
        <v>3.1567631368028999</v>
      </c>
      <c r="G2175" s="2">
        <v>7</v>
      </c>
      <c r="H2175" s="14">
        <v>3.3381421520936101</v>
      </c>
      <c r="I2175" s="2">
        <v>18</v>
      </c>
      <c r="J2175" s="14">
        <v>2.6177809523809499</v>
      </c>
      <c r="K2175" s="2">
        <v>54</v>
      </c>
      <c r="L2175" s="14">
        <v>2.8510581313313201</v>
      </c>
      <c r="M2175" s="2">
        <v>14</v>
      </c>
      <c r="N2175" s="14">
        <v>3.8017187362646201</v>
      </c>
      <c r="O2175" s="2" t="s">
        <v>586</v>
      </c>
      <c r="P2175" s="14">
        <v>3.1751157119439899</v>
      </c>
      <c r="Q2175" s="15">
        <v>11</v>
      </c>
      <c r="R2175" s="37">
        <v>2.835</v>
      </c>
      <c r="S2175" s="37">
        <v>4.6050000000000004</v>
      </c>
      <c r="T2175" s="37">
        <v>3.125</v>
      </c>
      <c r="U2175" s="37">
        <v>1.39</v>
      </c>
      <c r="V2175" s="37">
        <v>2.2334999999999998</v>
      </c>
      <c r="W2175" s="37">
        <v>4.25</v>
      </c>
      <c r="X2175" s="37">
        <v>4.3</v>
      </c>
      <c r="Y2175" s="37">
        <v>3.08423793884005</v>
      </c>
      <c r="Z2175" s="37">
        <v>3.3248245039076001</v>
      </c>
      <c r="AA2175" s="37">
        <v>3.1299971113519298</v>
      </c>
      <c r="AB2175" s="37">
        <v>2.8395727273045601</v>
      </c>
      <c r="AC2175" s="37">
        <v>3.75</v>
      </c>
      <c r="AD2175" s="37">
        <v>3.6549999999999998</v>
      </c>
      <c r="AE2175" s="37">
        <v>3.75</v>
      </c>
      <c r="AF2175" s="37">
        <v>3.8</v>
      </c>
      <c r="AG2175" s="37">
        <v>4</v>
      </c>
      <c r="AH2175" s="37">
        <v>4.0999999999999996</v>
      </c>
      <c r="AI2175" s="37">
        <v>4.5833333333333304</v>
      </c>
      <c r="AJ2175" s="37" t="s">
        <v>586</v>
      </c>
      <c r="AK2175" s="37">
        <v>2.5</v>
      </c>
      <c r="AL2175" s="37">
        <v>1.2482</v>
      </c>
      <c r="AM2175" s="37">
        <v>0.57250000000000001</v>
      </c>
      <c r="AN2175" s="37">
        <v>0.13545000000000099</v>
      </c>
      <c r="AO2175" s="37">
        <v>2.75610714285714</v>
      </c>
      <c r="AP2175" s="37">
        <v>4.8</v>
      </c>
      <c r="AQ2175" s="37">
        <v>4.0999999999999996</v>
      </c>
      <c r="AR2175" s="37">
        <v>0</v>
      </c>
      <c r="AS2175" s="37">
        <v>0.84684999999999999</v>
      </c>
      <c r="AT2175" s="37">
        <v>1.68161</v>
      </c>
      <c r="AU2175" s="37">
        <v>3.0684749999999998</v>
      </c>
      <c r="AV2175" s="37">
        <v>3.9409999849999999</v>
      </c>
      <c r="AW2175" s="37">
        <v>3.7266176440000001</v>
      </c>
      <c r="AX2175" s="37">
        <v>4.4539999999999997</v>
      </c>
      <c r="AY2175" s="37">
        <v>2.7169999269999998</v>
      </c>
      <c r="AZ2175" s="37">
        <v>4.1195833339999997</v>
      </c>
      <c r="BA2175" s="37">
        <v>1.10438729198185</v>
      </c>
      <c r="BB2175" s="37">
        <v>4.8794090442304103</v>
      </c>
      <c r="BC2175" s="37">
        <v>3.3879662191310298</v>
      </c>
      <c r="BD2175" s="37">
        <v>3.7383134519425298</v>
      </c>
      <c r="BE2175" s="37">
        <v>4.8302469021670902</v>
      </c>
      <c r="BF2175" s="37">
        <v>3.1949999999999998</v>
      </c>
      <c r="BG2175" s="37" t="s">
        <v>586</v>
      </c>
      <c r="BH2175" s="37" t="s">
        <v>586</v>
      </c>
      <c r="BI2175" s="37">
        <v>1.2845330089105</v>
      </c>
      <c r="BJ2175" s="37">
        <v>5</v>
      </c>
      <c r="BK2175" s="37">
        <v>2.9</v>
      </c>
      <c r="BL2175" s="37">
        <v>5</v>
      </c>
      <c r="BM2175" s="37">
        <v>2.2222222222222201</v>
      </c>
      <c r="BN2175" s="37">
        <v>2.7949999999999999</v>
      </c>
      <c r="BO2175" s="37">
        <v>4.3</v>
      </c>
      <c r="BP2175" s="37">
        <v>2.4500000000000002</v>
      </c>
      <c r="BQ2175" s="37">
        <v>3.4</v>
      </c>
      <c r="BR2175" s="37">
        <v>3.35</v>
      </c>
      <c r="BS2175" s="37">
        <v>2.5</v>
      </c>
      <c r="BT2175" s="37">
        <v>3.665</v>
      </c>
      <c r="BU2175" s="37">
        <v>3.75</v>
      </c>
      <c r="BV2175" s="37">
        <v>5</v>
      </c>
      <c r="BW2175" s="37">
        <v>1.25</v>
      </c>
      <c r="BX2175" s="37">
        <v>3.41916632110562</v>
      </c>
      <c r="BY2175" s="37" t="s">
        <v>586</v>
      </c>
    </row>
    <row r="2176" spans="1:77" x14ac:dyDescent="0.3">
      <c r="A2176" t="s">
        <v>367</v>
      </c>
      <c r="B2176" t="s">
        <v>11</v>
      </c>
      <c r="C2176" s="2" t="s">
        <v>365</v>
      </c>
      <c r="D2176" s="2">
        <v>2013</v>
      </c>
      <c r="E2176" s="2">
        <v>14</v>
      </c>
      <c r="F2176" s="14">
        <v>3.0479670519653599</v>
      </c>
      <c r="G2176" s="2">
        <v>8</v>
      </c>
      <c r="H2176" s="14">
        <v>3.3564133556093898</v>
      </c>
      <c r="I2176" s="2">
        <v>17</v>
      </c>
      <c r="J2176" s="14">
        <v>3.0120060606060601</v>
      </c>
      <c r="K2176" s="2">
        <v>26</v>
      </c>
      <c r="L2176" s="14">
        <v>2.2083027461384299</v>
      </c>
      <c r="M2176" s="2">
        <v>108</v>
      </c>
      <c r="N2176" s="14">
        <v>3.3788107719516001</v>
      </c>
      <c r="O2176" s="2" t="s">
        <v>586</v>
      </c>
      <c r="P2176" s="14">
        <v>3.2843023255213</v>
      </c>
      <c r="Q2176" s="15">
        <v>9</v>
      </c>
      <c r="R2176" s="37">
        <v>3.5</v>
      </c>
      <c r="S2176" s="37">
        <v>4.2850000000000001</v>
      </c>
      <c r="T2176" s="37">
        <v>2.5</v>
      </c>
      <c r="U2176" s="37">
        <v>2.5</v>
      </c>
      <c r="V2176" s="37">
        <v>3.4609999999999999</v>
      </c>
      <c r="W2176" s="37">
        <v>4.3499999999999996</v>
      </c>
      <c r="X2176" s="37">
        <v>4.6500000000000004</v>
      </c>
      <c r="Y2176" s="37">
        <v>3.22575263260513</v>
      </c>
      <c r="Z2176" s="37">
        <v>3.3248245039076001</v>
      </c>
      <c r="AA2176" s="37">
        <v>2.8361700986509</v>
      </c>
      <c r="AB2176" s="37">
        <v>2.95845309897717</v>
      </c>
      <c r="AC2176" s="37">
        <v>2.5</v>
      </c>
      <c r="AD2176" s="37">
        <v>2.7549999999999999</v>
      </c>
      <c r="AE2176" s="37">
        <v>3.75</v>
      </c>
      <c r="AF2176" s="37">
        <v>3.75</v>
      </c>
      <c r="AG2176" s="37">
        <v>3.5</v>
      </c>
      <c r="AH2176" s="37">
        <v>3.95</v>
      </c>
      <c r="AI2176" s="37">
        <v>4.1666666666666696</v>
      </c>
      <c r="AJ2176" s="37" t="s">
        <v>586</v>
      </c>
      <c r="AK2176" s="37">
        <v>3.75</v>
      </c>
      <c r="AL2176" s="37">
        <v>1.3747499999999999</v>
      </c>
      <c r="AM2176" s="37">
        <v>1.79705</v>
      </c>
      <c r="AN2176" s="37">
        <v>3.2183250000000001</v>
      </c>
      <c r="AO2176" s="37">
        <v>3.075275</v>
      </c>
      <c r="AP2176" s="37">
        <v>4.45</v>
      </c>
      <c r="AQ2176" s="37">
        <v>3.85</v>
      </c>
      <c r="AR2176" s="37">
        <v>0</v>
      </c>
      <c r="AS2176" s="37">
        <v>0.25042500000000001</v>
      </c>
      <c r="AT2176" s="37">
        <v>1.178825</v>
      </c>
      <c r="AU2176" s="37">
        <v>2.4184749999999999</v>
      </c>
      <c r="AV2176" s="37">
        <v>3.2133620430000001</v>
      </c>
      <c r="AW2176" s="37">
        <v>4.0383823505000001</v>
      </c>
      <c r="AX2176" s="37">
        <v>3.7349999999999999</v>
      </c>
      <c r="AY2176" s="37">
        <v>2.7379999439999998</v>
      </c>
      <c r="AZ2176" s="37">
        <v>1.84083329</v>
      </c>
      <c r="BA2176" s="37">
        <v>0.46142208774583998</v>
      </c>
      <c r="BB2176" s="37">
        <v>4.0944106246012399</v>
      </c>
      <c r="BC2176" s="37">
        <v>3.1406725228223098</v>
      </c>
      <c r="BD2176" s="37">
        <v>3.7383134519425298</v>
      </c>
      <c r="BE2176" s="37">
        <v>3.9538887713946602</v>
      </c>
      <c r="BF2176" s="37">
        <v>2.5649999999999999</v>
      </c>
      <c r="BG2176" s="37" t="s">
        <v>586</v>
      </c>
      <c r="BH2176" s="37" t="s">
        <v>586</v>
      </c>
      <c r="BI2176" s="37">
        <v>0.99394150153971295</v>
      </c>
      <c r="BJ2176" s="37">
        <v>4.5</v>
      </c>
      <c r="BK2176" s="37">
        <v>2.8</v>
      </c>
      <c r="BL2176" s="37">
        <v>4.62307007526391</v>
      </c>
      <c r="BM2176" s="37">
        <v>2.2222222222222201</v>
      </c>
      <c r="BN2176" s="37">
        <v>4.41</v>
      </c>
      <c r="BO2176" s="37">
        <v>4.3499999999999996</v>
      </c>
      <c r="BP2176" s="37">
        <v>2.75</v>
      </c>
      <c r="BQ2176" s="37">
        <v>3.6</v>
      </c>
      <c r="BR2176" s="37">
        <v>3.5</v>
      </c>
      <c r="BS2176" s="37">
        <v>5</v>
      </c>
      <c r="BT2176" s="37">
        <v>2.7149999999999999</v>
      </c>
      <c r="BU2176" s="37">
        <v>3.125</v>
      </c>
      <c r="BV2176" s="37">
        <v>4.2512596922018604</v>
      </c>
      <c r="BW2176" s="37">
        <v>0</v>
      </c>
      <c r="BX2176" s="37">
        <v>3.48814599183157</v>
      </c>
      <c r="BY2176" s="37" t="s">
        <v>586</v>
      </c>
    </row>
    <row r="2177" spans="1:77" x14ac:dyDescent="0.3">
      <c r="A2177" t="s">
        <v>382</v>
      </c>
      <c r="B2177" t="s">
        <v>23</v>
      </c>
      <c r="C2177" s="2" t="s">
        <v>365</v>
      </c>
      <c r="D2177" s="2">
        <v>2013</v>
      </c>
      <c r="E2177" s="2">
        <v>0</v>
      </c>
      <c r="F2177" s="14">
        <v>3.04638313692559</v>
      </c>
      <c r="G2177" s="2">
        <v>9</v>
      </c>
      <c r="H2177" s="14">
        <v>3.2343173217735801</v>
      </c>
      <c r="I2177" s="2">
        <v>25</v>
      </c>
      <c r="J2177" s="14">
        <v>2.64824753787879</v>
      </c>
      <c r="K2177" s="2">
        <v>50</v>
      </c>
      <c r="L2177" s="14">
        <v>2.2948084768617401</v>
      </c>
      <c r="M2177" s="2">
        <v>85</v>
      </c>
      <c r="N2177" s="14">
        <v>3.60938033987357</v>
      </c>
      <c r="O2177" s="2">
        <v>5</v>
      </c>
      <c r="P2177" s="14">
        <v>3.4451620082402798</v>
      </c>
      <c r="Q2177" s="15">
        <v>4</v>
      </c>
      <c r="R2177" s="37">
        <v>2.21</v>
      </c>
      <c r="S2177" s="37">
        <v>2.3199999999999998</v>
      </c>
      <c r="T2177" s="37">
        <v>2.81</v>
      </c>
      <c r="U2177" s="37">
        <v>3.89</v>
      </c>
      <c r="V2177" s="37">
        <v>2.5655000000000001</v>
      </c>
      <c r="W2177" s="37">
        <v>4.8</v>
      </c>
      <c r="X2177" s="37">
        <v>4.2</v>
      </c>
      <c r="Y2177" s="37">
        <v>3.1888095795083302</v>
      </c>
      <c r="Z2177" s="37">
        <v>2.69688669004679</v>
      </c>
      <c r="AA2177" s="37">
        <v>3.06099146878404</v>
      </c>
      <c r="AB2177" s="37">
        <v>3.0275720882645798</v>
      </c>
      <c r="AC2177" s="37">
        <v>3.75</v>
      </c>
      <c r="AD2177" s="37">
        <v>3.3450000000000002</v>
      </c>
      <c r="AE2177" s="37">
        <v>3.75</v>
      </c>
      <c r="AF2177" s="37">
        <v>2.9</v>
      </c>
      <c r="AG2177" s="37">
        <v>3.5</v>
      </c>
      <c r="AH2177" s="37">
        <v>3.75</v>
      </c>
      <c r="AI2177" s="37">
        <v>2.9166666666666701</v>
      </c>
      <c r="AJ2177" s="37" t="s">
        <v>586</v>
      </c>
      <c r="AK2177" s="37">
        <v>5</v>
      </c>
      <c r="AL2177" s="37">
        <v>2.4165999999999999</v>
      </c>
      <c r="AM2177" s="37">
        <v>1.4503999999999999</v>
      </c>
      <c r="AN2177" s="37">
        <v>1.49315</v>
      </c>
      <c r="AO2177" s="37">
        <v>2.8539062500000001</v>
      </c>
      <c r="AP2177" s="37">
        <v>2.1</v>
      </c>
      <c r="AQ2177" s="37">
        <v>3.65</v>
      </c>
      <c r="AR2177" s="37">
        <v>0</v>
      </c>
      <c r="AS2177" s="37">
        <v>0.138825000000001</v>
      </c>
      <c r="AT2177" s="37">
        <v>1.9635</v>
      </c>
      <c r="AU2177" s="37">
        <v>1.6576900000000001</v>
      </c>
      <c r="AV2177" s="37">
        <v>3.168249979</v>
      </c>
      <c r="AW2177" s="37">
        <v>4.7183823435000001</v>
      </c>
      <c r="AX2177" s="37">
        <v>3.536</v>
      </c>
      <c r="AY2177" s="37">
        <v>2.573666689</v>
      </c>
      <c r="AZ2177" s="37">
        <v>2.6170833089999999</v>
      </c>
      <c r="BA2177" s="37">
        <v>0.27987897125567301</v>
      </c>
      <c r="BB2177" s="37">
        <v>5</v>
      </c>
      <c r="BC2177" s="37">
        <v>5</v>
      </c>
      <c r="BD2177" s="37">
        <v>0.97794415736266804</v>
      </c>
      <c r="BE2177" s="37">
        <v>5</v>
      </c>
      <c r="BF2177" s="37">
        <v>3.3583333333333298</v>
      </c>
      <c r="BG2177" s="37" t="s">
        <v>586</v>
      </c>
      <c r="BH2177" s="37" t="s">
        <v>586</v>
      </c>
      <c r="BI2177" s="37">
        <v>1.10443179091321</v>
      </c>
      <c r="BJ2177" s="37">
        <v>4.8499999999999996</v>
      </c>
      <c r="BK2177" s="37">
        <v>3.15</v>
      </c>
      <c r="BL2177" s="37">
        <v>4.0437137772529503</v>
      </c>
      <c r="BM2177" s="37">
        <v>2.7777777777777799</v>
      </c>
      <c r="BN2177" s="37">
        <v>2.355</v>
      </c>
      <c r="BO2177" s="37">
        <v>4.3499999999999996</v>
      </c>
      <c r="BP2177" s="37">
        <v>2.85</v>
      </c>
      <c r="BQ2177" s="37">
        <v>3.65</v>
      </c>
      <c r="BR2177" s="37">
        <v>3.6</v>
      </c>
      <c r="BS2177" s="37">
        <v>5</v>
      </c>
      <c r="BT2177" s="37">
        <v>3.34</v>
      </c>
      <c r="BU2177" s="37">
        <v>5</v>
      </c>
      <c r="BV2177" s="37">
        <v>5</v>
      </c>
      <c r="BW2177" s="37">
        <v>0</v>
      </c>
      <c r="BX2177" s="37">
        <v>3.41916632110562</v>
      </c>
      <c r="BY2177" s="37" t="s">
        <v>586</v>
      </c>
    </row>
    <row r="2178" spans="1:77" x14ac:dyDescent="0.3">
      <c r="A2178" t="s">
        <v>368</v>
      </c>
      <c r="B2178" t="s">
        <v>12</v>
      </c>
      <c r="C2178" s="2" t="s">
        <v>365</v>
      </c>
      <c r="D2178" s="2">
        <v>2013</v>
      </c>
      <c r="E2178" s="2">
        <v>10</v>
      </c>
      <c r="F2178" s="14">
        <v>2.9819091172576702</v>
      </c>
      <c r="G2178" s="2">
        <v>10</v>
      </c>
      <c r="H2178" s="14">
        <v>3.2849237655657699</v>
      </c>
      <c r="I2178" s="2">
        <v>22</v>
      </c>
      <c r="J2178" s="14">
        <v>2.9357789772727299</v>
      </c>
      <c r="K2178" s="2">
        <v>31</v>
      </c>
      <c r="L2178" s="14">
        <v>2.30284789228029</v>
      </c>
      <c r="M2178" s="2">
        <v>84</v>
      </c>
      <c r="N2178" s="14">
        <v>2.8802155008799102</v>
      </c>
      <c r="O2178" s="2">
        <v>13</v>
      </c>
      <c r="P2178" s="14">
        <v>3.5057794502896602</v>
      </c>
      <c r="Q2178" s="15">
        <v>3</v>
      </c>
      <c r="R2178" s="37">
        <v>4.25</v>
      </c>
      <c r="S2178" s="37">
        <v>4.1050000000000004</v>
      </c>
      <c r="T2178" s="37">
        <v>2.1850000000000001</v>
      </c>
      <c r="U2178" s="37">
        <v>4.165</v>
      </c>
      <c r="V2178" s="37">
        <v>2.2355</v>
      </c>
      <c r="W2178" s="37">
        <v>3.3</v>
      </c>
      <c r="X2178" s="37">
        <v>4.5</v>
      </c>
      <c r="Y2178" s="37">
        <v>3.2221396056588998</v>
      </c>
      <c r="Z2178" s="37">
        <v>3.4351232173499602</v>
      </c>
      <c r="AA2178" s="37">
        <v>3.0908199778913601</v>
      </c>
      <c r="AB2178" s="37">
        <v>3.1052736825863598</v>
      </c>
      <c r="AC2178" s="37">
        <v>2.5</v>
      </c>
      <c r="AD2178" s="37">
        <v>2.98</v>
      </c>
      <c r="AE2178" s="37">
        <v>2.5</v>
      </c>
      <c r="AF2178" s="37">
        <v>3.7</v>
      </c>
      <c r="AG2178" s="37">
        <v>4.5</v>
      </c>
      <c r="AH2178" s="37">
        <v>4.25</v>
      </c>
      <c r="AI2178" s="37">
        <v>3.75</v>
      </c>
      <c r="AJ2178" s="37" t="s">
        <v>586</v>
      </c>
      <c r="AK2178" s="37">
        <v>2.5</v>
      </c>
      <c r="AL2178" s="37">
        <v>2.7454499999999999</v>
      </c>
      <c r="AM2178" s="37">
        <v>1.2595499999999999</v>
      </c>
      <c r="AN2178" s="37">
        <v>2.0146500000000001</v>
      </c>
      <c r="AO2178" s="37">
        <v>2.02391875</v>
      </c>
      <c r="AP2178" s="37">
        <v>5</v>
      </c>
      <c r="AQ2178" s="37">
        <v>4.25</v>
      </c>
      <c r="AR2178" s="37">
        <v>0</v>
      </c>
      <c r="AS2178" s="37">
        <v>8.7349999999999803E-2</v>
      </c>
      <c r="AT2178" s="37">
        <v>2.5459399999999999</v>
      </c>
      <c r="AU2178" s="37">
        <v>2.4601500000000001</v>
      </c>
      <c r="AV2178" s="37">
        <v>2.986583312</v>
      </c>
      <c r="AW2178" s="37">
        <v>4.5988235184499997</v>
      </c>
      <c r="AX2178" s="37">
        <v>3.266</v>
      </c>
      <c r="AY2178" s="37">
        <v>1.4766666735</v>
      </c>
      <c r="AZ2178" s="37">
        <v>2.7216666945000001</v>
      </c>
      <c r="BA2178" s="37">
        <v>0.58245083207261705</v>
      </c>
      <c r="BB2178" s="37">
        <v>4.8794090442304103</v>
      </c>
      <c r="BC2178" s="37">
        <v>3.6889491621046702</v>
      </c>
      <c r="BD2178" s="37">
        <v>0.74394194905938904</v>
      </c>
      <c r="BE2178" s="37">
        <v>2.1069804922220099</v>
      </c>
      <c r="BF2178" s="37">
        <v>2.03833333333333</v>
      </c>
      <c r="BG2178" s="37" t="s">
        <v>586</v>
      </c>
      <c r="BH2178" s="37" t="s">
        <v>586</v>
      </c>
      <c r="BI2178" s="37">
        <v>0.46121321036554003</v>
      </c>
      <c r="BJ2178" s="37">
        <v>4.5</v>
      </c>
      <c r="BK2178" s="37">
        <v>2.8</v>
      </c>
      <c r="BL2178" s="37">
        <v>4.7031123166038098</v>
      </c>
      <c r="BM2178" s="37">
        <v>3.8888888888888902</v>
      </c>
      <c r="BN2178" s="37">
        <v>4.41</v>
      </c>
      <c r="BO2178" s="37">
        <v>4.1500000000000004</v>
      </c>
      <c r="BP2178" s="37">
        <v>2.4500000000000002</v>
      </c>
      <c r="BQ2178" s="37">
        <v>3.65</v>
      </c>
      <c r="BR2178" s="37">
        <v>3.6</v>
      </c>
      <c r="BS2178" s="37">
        <v>5</v>
      </c>
      <c r="BT2178" s="37">
        <v>3.4249999999999998</v>
      </c>
      <c r="BU2178" s="37">
        <v>3.125</v>
      </c>
      <c r="BV2178" s="37">
        <v>0</v>
      </c>
      <c r="BW2178" s="37">
        <v>3.75</v>
      </c>
      <c r="BX2178" s="37">
        <v>4.62046451458707</v>
      </c>
      <c r="BY2178" s="37" t="s">
        <v>586</v>
      </c>
    </row>
    <row r="2179" spans="1:77" x14ac:dyDescent="0.3">
      <c r="A2179" t="s">
        <v>387</v>
      </c>
      <c r="B2179" t="s">
        <v>28</v>
      </c>
      <c r="C2179" s="2" t="s">
        <v>370</v>
      </c>
      <c r="D2179" s="2">
        <v>2013</v>
      </c>
      <c r="E2179" s="2">
        <v>2</v>
      </c>
      <c r="F2179" s="14">
        <v>2.9736552835702499</v>
      </c>
      <c r="G2179" s="2">
        <v>11</v>
      </c>
      <c r="H2179" s="14">
        <v>3.5313785061510599</v>
      </c>
      <c r="I2179" s="2">
        <v>11</v>
      </c>
      <c r="J2179" s="14">
        <v>3.2396437499999999</v>
      </c>
      <c r="K2179" s="2">
        <v>13</v>
      </c>
      <c r="L2179" s="14">
        <v>2.3044340958909202</v>
      </c>
      <c r="M2179" s="2">
        <v>82</v>
      </c>
      <c r="N2179" s="14">
        <v>2.4314299970752602</v>
      </c>
      <c r="O2179" s="2">
        <v>20</v>
      </c>
      <c r="P2179" s="14">
        <v>3.3613900687340199</v>
      </c>
      <c r="Q2179" s="15">
        <v>5</v>
      </c>
      <c r="R2179" s="37">
        <v>4.75</v>
      </c>
      <c r="S2179" s="37">
        <v>4.3550000000000004</v>
      </c>
      <c r="T2179" s="37">
        <v>2.5</v>
      </c>
      <c r="U2179" s="37">
        <v>3.335</v>
      </c>
      <c r="V2179" s="37">
        <v>1.9059999999999999</v>
      </c>
      <c r="W2179" s="37">
        <v>3.9</v>
      </c>
      <c r="X2179" s="37">
        <v>4.5999999999999996</v>
      </c>
      <c r="Y2179" s="37">
        <v>3.2553041058624501</v>
      </c>
      <c r="Z2179" s="37">
        <v>3.7489941530500199</v>
      </c>
      <c r="AA2179" s="37">
        <v>2.8361700986509</v>
      </c>
      <c r="AB2179" s="37">
        <v>3.00420923470254</v>
      </c>
      <c r="AC2179" s="37">
        <v>5</v>
      </c>
      <c r="AD2179" s="37">
        <v>3.53</v>
      </c>
      <c r="AE2179" s="37">
        <v>2.5</v>
      </c>
      <c r="AF2179" s="37">
        <v>3.75</v>
      </c>
      <c r="AG2179" s="37">
        <v>4.5</v>
      </c>
      <c r="AH2179" s="37">
        <v>3.9</v>
      </c>
      <c r="AI2179" s="37">
        <v>3.75</v>
      </c>
      <c r="AJ2179" s="37" t="s">
        <v>586</v>
      </c>
      <c r="AK2179" s="37">
        <v>2.5</v>
      </c>
      <c r="AL2179" s="37">
        <v>1.13205</v>
      </c>
      <c r="AM2179" s="37">
        <v>3.5495999999999999</v>
      </c>
      <c r="AN2179" s="37">
        <v>3.3197000000000001</v>
      </c>
      <c r="AO2179" s="37">
        <v>2.4847312499999998</v>
      </c>
      <c r="AP2179" s="37">
        <v>4</v>
      </c>
      <c r="AQ2179" s="37">
        <v>4</v>
      </c>
      <c r="AR2179" s="37">
        <v>2.5</v>
      </c>
      <c r="AS2179" s="37">
        <v>0.162266666666666</v>
      </c>
      <c r="AT2179" s="37" t="s">
        <v>586</v>
      </c>
      <c r="AU2179" s="37">
        <v>1.2004699999999999</v>
      </c>
      <c r="AV2179" s="37">
        <v>3.0486666434999998</v>
      </c>
      <c r="AW2179" s="37">
        <v>3.8701470429999998</v>
      </c>
      <c r="AX2179" s="37">
        <v>3.4089999999999998</v>
      </c>
      <c r="AY2179" s="37">
        <v>3.5433332485000002</v>
      </c>
      <c r="AZ2179" s="37">
        <v>2.4754166995000002</v>
      </c>
      <c r="BA2179" s="37">
        <v>0.72617246596066598</v>
      </c>
      <c r="BB2179" s="37">
        <v>0.57514321059477902</v>
      </c>
      <c r="BC2179" s="37">
        <v>2.9011896990114501</v>
      </c>
      <c r="BD2179" s="37">
        <v>5.2323202381196199E-2</v>
      </c>
      <c r="BE2179" s="37">
        <v>3.24134132801644</v>
      </c>
      <c r="BF2179" s="37">
        <v>2.2133333333333298</v>
      </c>
      <c r="BG2179" s="37" t="s">
        <v>586</v>
      </c>
      <c r="BH2179" s="37" t="s">
        <v>586</v>
      </c>
      <c r="BI2179" s="37">
        <v>1.1927769194120601</v>
      </c>
      <c r="BJ2179" s="37">
        <v>4.2</v>
      </c>
      <c r="BK2179" s="37">
        <v>3.1</v>
      </c>
      <c r="BL2179" s="37">
        <v>4.4067622809280804</v>
      </c>
      <c r="BM2179" s="37">
        <v>2.5</v>
      </c>
      <c r="BN2179" s="37">
        <v>3.38</v>
      </c>
      <c r="BO2179" s="37">
        <v>4.45</v>
      </c>
      <c r="BP2179" s="37">
        <v>3.2</v>
      </c>
      <c r="BQ2179" s="37">
        <v>3.4</v>
      </c>
      <c r="BR2179" s="37">
        <v>3.5</v>
      </c>
      <c r="BS2179" s="37">
        <v>5</v>
      </c>
      <c r="BT2179" s="37">
        <v>4.4349999999999996</v>
      </c>
      <c r="BU2179" s="37">
        <v>3.125</v>
      </c>
      <c r="BV2179" s="37">
        <v>4.2512596922018604</v>
      </c>
      <c r="BW2179" s="37">
        <v>0</v>
      </c>
      <c r="BX2179" s="37">
        <v>3.0954211326063801</v>
      </c>
      <c r="BY2179" s="37" t="s">
        <v>586</v>
      </c>
    </row>
    <row r="2180" spans="1:77" x14ac:dyDescent="0.3">
      <c r="A2180" t="s">
        <v>535</v>
      </c>
      <c r="B2180" t="s">
        <v>170</v>
      </c>
      <c r="C2180" s="2" t="s">
        <v>370</v>
      </c>
      <c r="D2180" s="2">
        <v>2013</v>
      </c>
      <c r="E2180" s="2">
        <v>20</v>
      </c>
      <c r="F2180" s="14">
        <v>2.96678283227063</v>
      </c>
      <c r="G2180" s="2">
        <v>12</v>
      </c>
      <c r="H2180" s="14">
        <v>2.9474952518500102</v>
      </c>
      <c r="I2180" s="2">
        <v>40</v>
      </c>
      <c r="J2180" s="14">
        <v>3.2016399999999998</v>
      </c>
      <c r="K2180" s="2" t="s">
        <v>586</v>
      </c>
      <c r="L2180" s="14">
        <v>2.3984878583237101</v>
      </c>
      <c r="M2180" s="2">
        <v>50</v>
      </c>
      <c r="N2180" s="14">
        <v>3.5182605119209498</v>
      </c>
      <c r="O2180" s="2">
        <v>7</v>
      </c>
      <c r="P2180" s="14">
        <v>2.7680305392584699</v>
      </c>
      <c r="Q2180" s="15">
        <v>16</v>
      </c>
      <c r="R2180" s="37">
        <v>2.835</v>
      </c>
      <c r="S2180" s="37">
        <v>2.145</v>
      </c>
      <c r="T2180" s="37">
        <v>1.875</v>
      </c>
      <c r="U2180" s="37">
        <v>3.0550000000000002</v>
      </c>
      <c r="V2180" s="37">
        <v>1.893</v>
      </c>
      <c r="W2180" s="37">
        <v>4.4000000000000004</v>
      </c>
      <c r="X2180" s="37">
        <v>4.2</v>
      </c>
      <c r="Y2180" s="37">
        <v>3.08065026287262</v>
      </c>
      <c r="Z2180" s="37">
        <v>3.1937788872708999</v>
      </c>
      <c r="AA2180" s="37">
        <v>3.1556740013456399</v>
      </c>
      <c r="AB2180" s="37">
        <v>2.7693256262610499</v>
      </c>
      <c r="AC2180" s="37">
        <v>3.75</v>
      </c>
      <c r="AD2180" s="37">
        <v>1.26</v>
      </c>
      <c r="AE2180" s="37">
        <v>3.75</v>
      </c>
      <c r="AF2180" s="37">
        <v>2.85</v>
      </c>
      <c r="AG2180" s="37">
        <v>4.5</v>
      </c>
      <c r="AH2180" s="37">
        <v>4</v>
      </c>
      <c r="AI2180" s="37">
        <v>3.75</v>
      </c>
      <c r="AJ2180" s="37" t="s">
        <v>586</v>
      </c>
      <c r="AK2180" s="37">
        <v>1.25</v>
      </c>
      <c r="AL2180" s="37" t="s">
        <v>586</v>
      </c>
      <c r="AM2180" s="37">
        <v>2.4554499999999999</v>
      </c>
      <c r="AN2180" s="37">
        <v>2.4807999999999999</v>
      </c>
      <c r="AO2180" s="37">
        <v>2.7301500000000001</v>
      </c>
      <c r="AP2180" s="37">
        <v>4.4000000000000004</v>
      </c>
      <c r="AQ2180" s="37">
        <v>3.95</v>
      </c>
      <c r="AR2180" s="37">
        <v>2.5</v>
      </c>
      <c r="AS2180" s="37">
        <v>0.15713333333333401</v>
      </c>
      <c r="AT2180" s="37" t="s">
        <v>586</v>
      </c>
      <c r="AU2180" s="37" t="s">
        <v>586</v>
      </c>
      <c r="AV2180" s="37">
        <v>2.5605000095000001</v>
      </c>
      <c r="AW2180" s="37">
        <v>1.9791176635000001</v>
      </c>
      <c r="AX2180" s="37" t="s">
        <v>586</v>
      </c>
      <c r="AY2180" s="37">
        <v>4.1038332845000003</v>
      </c>
      <c r="AZ2180" s="37">
        <v>2.216666611</v>
      </c>
      <c r="BA2180" s="37">
        <v>3.37367624810893</v>
      </c>
      <c r="BB2180" s="37">
        <v>4.0944106246012399</v>
      </c>
      <c r="BC2180" s="37">
        <v>3.17532801865263</v>
      </c>
      <c r="BD2180" s="37">
        <v>4.6066587338645402</v>
      </c>
      <c r="BE2180" s="37">
        <v>3.9036648670009599</v>
      </c>
      <c r="BF2180" s="37">
        <v>2.56666666666667</v>
      </c>
      <c r="BG2180" s="37" t="s">
        <v>586</v>
      </c>
      <c r="BH2180" s="37" t="s">
        <v>586</v>
      </c>
      <c r="BI2180" s="37">
        <v>1.91346192892426</v>
      </c>
      <c r="BJ2180" s="37">
        <v>3.7</v>
      </c>
      <c r="BK2180" s="37">
        <v>3.2</v>
      </c>
      <c r="BL2180" s="37">
        <v>4.5041537675782299</v>
      </c>
      <c r="BM2180" s="37">
        <v>1.94444444444444</v>
      </c>
      <c r="BN2180" s="37">
        <v>2.2050000000000001</v>
      </c>
      <c r="BO2180" s="37">
        <v>4.5</v>
      </c>
      <c r="BP2180" s="37">
        <v>2.8</v>
      </c>
      <c r="BQ2180" s="37">
        <v>3.65</v>
      </c>
      <c r="BR2180" s="37">
        <v>3.3</v>
      </c>
      <c r="BS2180" s="37">
        <v>2.5</v>
      </c>
      <c r="BT2180" s="37">
        <v>4.6349999999999998</v>
      </c>
      <c r="BU2180" s="37">
        <v>3.75</v>
      </c>
      <c r="BV2180" s="37">
        <v>0</v>
      </c>
      <c r="BW2180" s="37">
        <v>0</v>
      </c>
      <c r="BX2180" s="37">
        <v>3.9319220266572499</v>
      </c>
      <c r="BY2180" s="37" t="s">
        <v>586</v>
      </c>
    </row>
    <row r="2181" spans="1:77" x14ac:dyDescent="0.3">
      <c r="A2181" t="s">
        <v>540</v>
      </c>
      <c r="B2181" t="s">
        <v>167</v>
      </c>
      <c r="C2181" s="2" t="s">
        <v>370</v>
      </c>
      <c r="D2181" s="2">
        <v>2013</v>
      </c>
      <c r="E2181" s="2">
        <v>19</v>
      </c>
      <c r="F2181" s="14">
        <v>2.9554939001031699</v>
      </c>
      <c r="G2181" s="2">
        <v>13</v>
      </c>
      <c r="H2181" s="14">
        <v>3.9321062850175701</v>
      </c>
      <c r="I2181" s="2">
        <v>3</v>
      </c>
      <c r="J2181" s="14">
        <v>3.6023252083333301</v>
      </c>
      <c r="K2181" s="2" t="s">
        <v>586</v>
      </c>
      <c r="L2181" s="14">
        <v>2.2706725846079499</v>
      </c>
      <c r="M2181" s="2">
        <v>89</v>
      </c>
      <c r="N2181" s="14">
        <v>2.1026946857891899</v>
      </c>
      <c r="O2181" s="2">
        <v>27</v>
      </c>
      <c r="P2181" s="14">
        <v>2.86967073676781</v>
      </c>
      <c r="Q2181" s="15" t="s">
        <v>586</v>
      </c>
      <c r="R2181" s="37">
        <v>5</v>
      </c>
      <c r="S2181" s="37">
        <v>3.57</v>
      </c>
      <c r="T2181" s="37">
        <v>1.56</v>
      </c>
      <c r="U2181" s="37">
        <v>4.4450000000000003</v>
      </c>
      <c r="V2181" s="37">
        <v>4.2415000000000003</v>
      </c>
      <c r="W2181" s="37">
        <v>4.3</v>
      </c>
      <c r="X2181" s="37">
        <v>4.3499999999999996</v>
      </c>
      <c r="Y2181" s="37">
        <v>2.9716647892614301</v>
      </c>
      <c r="Z2181" s="37">
        <v>3.7489941530500199</v>
      </c>
      <c r="AA2181" s="37">
        <v>3.2098626056475399</v>
      </c>
      <c r="AB2181" s="37">
        <v>2.8395727273045601</v>
      </c>
      <c r="AC2181" s="37">
        <v>5</v>
      </c>
      <c r="AD2181" s="37">
        <v>3.895</v>
      </c>
      <c r="AE2181" s="37">
        <v>5</v>
      </c>
      <c r="AF2181" s="37">
        <v>4.8499999999999996</v>
      </c>
      <c r="AG2181" s="37">
        <v>4.5</v>
      </c>
      <c r="AH2181" s="37">
        <v>3.75</v>
      </c>
      <c r="AI2181" s="37">
        <v>4.5833333333333304</v>
      </c>
      <c r="AJ2181" s="37" t="s">
        <v>586</v>
      </c>
      <c r="AK2181" s="37">
        <v>2.5</v>
      </c>
      <c r="AL2181" s="37" t="s">
        <v>586</v>
      </c>
      <c r="AM2181" s="37">
        <v>3.1551999999999998</v>
      </c>
      <c r="AN2181" s="37">
        <v>3.7555000000000001</v>
      </c>
      <c r="AO2181" s="37">
        <v>2.92921875</v>
      </c>
      <c r="AP2181" s="37">
        <v>4.5999999999999996</v>
      </c>
      <c r="AQ2181" s="37">
        <v>3.75</v>
      </c>
      <c r="AR2181" s="37">
        <v>2.5</v>
      </c>
      <c r="AS2181" s="37">
        <v>0.28752499999999998</v>
      </c>
      <c r="AT2181" s="37" t="s">
        <v>586</v>
      </c>
      <c r="AU2181" s="37" t="s">
        <v>586</v>
      </c>
      <c r="AV2181" s="37">
        <v>2.9579464015000001</v>
      </c>
      <c r="AW2181" s="37">
        <v>3.7054411740000002</v>
      </c>
      <c r="AX2181" s="37">
        <v>3.9359999999999999</v>
      </c>
      <c r="AY2181" s="37">
        <v>3.3324999045000001</v>
      </c>
      <c r="AZ2181" s="37">
        <v>1.395416641</v>
      </c>
      <c r="BA2181" s="37">
        <v>0.27987897125567301</v>
      </c>
      <c r="BB2181" s="37">
        <v>0.57514321059477902</v>
      </c>
      <c r="BC2181" s="37">
        <v>0</v>
      </c>
      <c r="BD2181" s="37">
        <v>3.1736291323737298</v>
      </c>
      <c r="BE2181" s="37">
        <v>0</v>
      </c>
      <c r="BF2181" s="37">
        <v>2.375</v>
      </c>
      <c r="BG2181" s="37" t="s">
        <v>586</v>
      </c>
      <c r="BH2181" s="37" t="s">
        <v>586</v>
      </c>
      <c r="BI2181" s="37">
        <v>2.3504798291341902</v>
      </c>
      <c r="BJ2181" s="37">
        <v>3.05</v>
      </c>
      <c r="BK2181" s="37">
        <v>2.4</v>
      </c>
      <c r="BL2181" s="37">
        <v>5</v>
      </c>
      <c r="BM2181" s="37">
        <v>3.0555555555555598</v>
      </c>
      <c r="BN2181" s="37">
        <v>4.41</v>
      </c>
      <c r="BO2181" s="37">
        <v>4.55</v>
      </c>
      <c r="BP2181" s="37">
        <v>2.4500000000000002</v>
      </c>
      <c r="BQ2181" s="37">
        <v>3.5</v>
      </c>
      <c r="BR2181" s="37">
        <v>3.75</v>
      </c>
      <c r="BS2181" s="37" t="s">
        <v>586</v>
      </c>
      <c r="BT2181" s="37">
        <v>4.1500000000000004</v>
      </c>
      <c r="BU2181" s="37">
        <v>4.375</v>
      </c>
      <c r="BV2181" s="37">
        <v>0</v>
      </c>
      <c r="BW2181" s="37">
        <v>0</v>
      </c>
      <c r="BX2181" s="37">
        <v>1.3258225488903499</v>
      </c>
      <c r="BY2181" s="37" t="s">
        <v>586</v>
      </c>
    </row>
    <row r="2182" spans="1:77" x14ac:dyDescent="0.3">
      <c r="A2182" t="s">
        <v>390</v>
      </c>
      <c r="B2182" t="s">
        <v>31</v>
      </c>
      <c r="C2182" s="2" t="s">
        <v>370</v>
      </c>
      <c r="D2182" s="2">
        <v>2013</v>
      </c>
      <c r="E2182" s="2">
        <v>2</v>
      </c>
      <c r="F2182" s="14">
        <v>2.9487729187545102</v>
      </c>
      <c r="G2182" s="2">
        <v>14</v>
      </c>
      <c r="H2182" s="14">
        <v>3.15815521145334</v>
      </c>
      <c r="I2182" s="2">
        <v>32</v>
      </c>
      <c r="J2182" s="14">
        <v>2.8474231060606101</v>
      </c>
      <c r="K2182" s="2">
        <v>37</v>
      </c>
      <c r="L2182" s="14">
        <v>2.0997197921939801</v>
      </c>
      <c r="M2182" s="2">
        <v>133</v>
      </c>
      <c r="N2182" s="14">
        <v>3.4148783921527501</v>
      </c>
      <c r="O2182" s="2">
        <v>8</v>
      </c>
      <c r="P2182" s="14">
        <v>3.2236880919118902</v>
      </c>
      <c r="Q2182" s="15">
        <v>10</v>
      </c>
      <c r="R2182" s="37">
        <v>2.165</v>
      </c>
      <c r="S2182" s="37">
        <v>3.395</v>
      </c>
      <c r="T2182" s="37">
        <v>3.4350000000000001</v>
      </c>
      <c r="U2182" s="37">
        <v>3.335</v>
      </c>
      <c r="V2182" s="37">
        <v>1.7055</v>
      </c>
      <c r="W2182" s="37">
        <v>3.15</v>
      </c>
      <c r="X2182" s="37">
        <v>4.4000000000000004</v>
      </c>
      <c r="Y2182" s="37">
        <v>2.9247486754501999</v>
      </c>
      <c r="Z2182" s="37">
        <v>2.74578576754908</v>
      </c>
      <c r="AA2182" s="37">
        <v>3.5838931180184601</v>
      </c>
      <c r="AB2182" s="37">
        <v>2.35740061078228</v>
      </c>
      <c r="AC2182" s="37">
        <v>3.75</v>
      </c>
      <c r="AD2182" s="37">
        <v>3.9750000000000001</v>
      </c>
      <c r="AE2182" s="37">
        <v>3.75</v>
      </c>
      <c r="AF2182" s="37">
        <v>2.7</v>
      </c>
      <c r="AG2182" s="37">
        <v>3.5</v>
      </c>
      <c r="AH2182" s="37">
        <v>3.8</v>
      </c>
      <c r="AI2182" s="37">
        <v>2.9166666666666701</v>
      </c>
      <c r="AJ2182" s="37" t="s">
        <v>586</v>
      </c>
      <c r="AK2182" s="37">
        <v>2.5</v>
      </c>
      <c r="AL2182" s="37">
        <v>1.7761499999999999</v>
      </c>
      <c r="AM2182" s="37">
        <v>4.00685</v>
      </c>
      <c r="AN2182" s="37">
        <v>2.6641249999999999</v>
      </c>
      <c r="AO2182" s="37">
        <v>2.3078625000000001</v>
      </c>
      <c r="AP2182" s="37">
        <v>4.2</v>
      </c>
      <c r="AQ2182" s="37">
        <v>3.65</v>
      </c>
      <c r="AR2182" s="37">
        <v>0</v>
      </c>
      <c r="AS2182" s="37">
        <v>0.12415</v>
      </c>
      <c r="AT2182" s="37">
        <v>2.0557500000000002</v>
      </c>
      <c r="AU2182" s="37">
        <v>1.0542100000000001</v>
      </c>
      <c r="AV2182" s="37">
        <v>2.8697499770000001</v>
      </c>
      <c r="AW2182" s="37">
        <v>3.8660294044999999</v>
      </c>
      <c r="AX2182" s="37">
        <v>3.5139999999999998</v>
      </c>
      <c r="AY2182" s="37">
        <v>2.7738333234999999</v>
      </c>
      <c r="AZ2182" s="37">
        <v>2.1783333370000002</v>
      </c>
      <c r="BA2182" s="37">
        <v>0.46142208774583998</v>
      </c>
      <c r="BB2182" s="37">
        <v>4.7732331450891898</v>
      </c>
      <c r="BC2182" s="37">
        <v>3.9480805399522199</v>
      </c>
      <c r="BD2182" s="37">
        <v>2.2417126142697401</v>
      </c>
      <c r="BE2182" s="37">
        <v>5</v>
      </c>
      <c r="BF2182" s="37">
        <v>2.4766666666666701</v>
      </c>
      <c r="BG2182" s="37" t="s">
        <v>586</v>
      </c>
      <c r="BH2182" s="37" t="s">
        <v>586</v>
      </c>
      <c r="BI2182" s="37">
        <v>1.5092252554683001</v>
      </c>
      <c r="BJ2182" s="37">
        <v>4.9000000000000004</v>
      </c>
      <c r="BK2182" s="37">
        <v>3.25</v>
      </c>
      <c r="BL2182" s="37">
        <v>2.6349873079286401</v>
      </c>
      <c r="BM2182" s="37">
        <v>1.1111111111111101</v>
      </c>
      <c r="BN2182" s="37">
        <v>3.2349999999999999</v>
      </c>
      <c r="BO2182" s="37">
        <v>4.3</v>
      </c>
      <c r="BP2182" s="37">
        <v>2.6</v>
      </c>
      <c r="BQ2182" s="37">
        <v>3.55</v>
      </c>
      <c r="BR2182" s="37">
        <v>3.95</v>
      </c>
      <c r="BS2182" s="37">
        <v>5</v>
      </c>
      <c r="BT2182" s="37">
        <v>2.7</v>
      </c>
      <c r="BU2182" s="37">
        <v>3.75</v>
      </c>
      <c r="BV2182" s="37">
        <v>5</v>
      </c>
      <c r="BW2182" s="37">
        <v>0</v>
      </c>
      <c r="BX2182" s="37">
        <v>3.48814599183157</v>
      </c>
      <c r="BY2182" s="37" t="s">
        <v>586</v>
      </c>
    </row>
    <row r="2183" spans="1:77" x14ac:dyDescent="0.3">
      <c r="A2183" t="s">
        <v>389</v>
      </c>
      <c r="B2183" t="s">
        <v>30</v>
      </c>
      <c r="C2183" s="2" t="s">
        <v>365</v>
      </c>
      <c r="D2183" s="2">
        <v>2013</v>
      </c>
      <c r="E2183" s="2">
        <v>8</v>
      </c>
      <c r="F2183" s="14">
        <v>2.8743713888246298</v>
      </c>
      <c r="G2183" s="2">
        <v>15</v>
      </c>
      <c r="H2183" s="14">
        <v>3.2722958485278899</v>
      </c>
      <c r="I2183" s="2">
        <v>24</v>
      </c>
      <c r="J2183" s="14">
        <v>2.3983731060606099</v>
      </c>
      <c r="K2183" s="2">
        <v>73</v>
      </c>
      <c r="L2183" s="14">
        <v>2.3916471546928602</v>
      </c>
      <c r="M2183" s="2">
        <v>57</v>
      </c>
      <c r="N2183" s="14">
        <v>2.6759991969718602</v>
      </c>
      <c r="O2183" s="2" t="s">
        <v>586</v>
      </c>
      <c r="P2183" s="14">
        <v>3.6335416378699099</v>
      </c>
      <c r="Q2183" s="15">
        <v>2</v>
      </c>
      <c r="R2183" s="37">
        <v>5</v>
      </c>
      <c r="S2183" s="37">
        <v>3.57</v>
      </c>
      <c r="T2183" s="37">
        <v>3.75</v>
      </c>
      <c r="U2183" s="37">
        <v>3.61</v>
      </c>
      <c r="V2183" s="37">
        <v>3.67</v>
      </c>
      <c r="W2183" s="37">
        <v>3.75</v>
      </c>
      <c r="X2183" s="37">
        <v>4.45</v>
      </c>
      <c r="Y2183" s="37">
        <v>2.27629389972582</v>
      </c>
      <c r="Z2183" s="37">
        <v>3.16305725476579</v>
      </c>
      <c r="AA2183" s="37">
        <v>2.75010352549072</v>
      </c>
      <c r="AB2183" s="37">
        <v>1.87998304793598</v>
      </c>
      <c r="AC2183" s="37">
        <v>3.75</v>
      </c>
      <c r="AD2183" s="37">
        <v>2.0150000000000001</v>
      </c>
      <c r="AE2183" s="37">
        <v>1.25</v>
      </c>
      <c r="AF2183" s="37">
        <v>4.2</v>
      </c>
      <c r="AG2183" s="37">
        <v>4.5</v>
      </c>
      <c r="AH2183" s="37">
        <v>3.65</v>
      </c>
      <c r="AI2183" s="37">
        <v>4.1666666666666696</v>
      </c>
      <c r="AJ2183" s="37" t="s">
        <v>586</v>
      </c>
      <c r="AK2183" s="37">
        <v>1.25</v>
      </c>
      <c r="AL2183" s="37">
        <v>1.6145499999999999</v>
      </c>
      <c r="AM2183" s="37">
        <v>0.87529999999999997</v>
      </c>
      <c r="AN2183" s="37">
        <v>0.16594999999999999</v>
      </c>
      <c r="AO2183" s="37">
        <v>1.7596375</v>
      </c>
      <c r="AP2183" s="37">
        <v>4.8</v>
      </c>
      <c r="AQ2183" s="37">
        <v>3.6</v>
      </c>
      <c r="AR2183" s="37">
        <v>0</v>
      </c>
      <c r="AS2183" s="37">
        <v>1.255225</v>
      </c>
      <c r="AT2183" s="37">
        <v>1.0780083333333399</v>
      </c>
      <c r="AU2183" s="37">
        <v>1.5992299999999999</v>
      </c>
      <c r="AV2183" s="37">
        <v>3.3076666779999999</v>
      </c>
      <c r="AW2183" s="37">
        <v>3.1760294149999999</v>
      </c>
      <c r="AX2183" s="37">
        <v>3.4140000000000001</v>
      </c>
      <c r="AY2183" s="37">
        <v>3.2414999710000001</v>
      </c>
      <c r="AZ2183" s="37">
        <v>2.2670833005</v>
      </c>
      <c r="BA2183" s="37">
        <v>2.1860816944024202</v>
      </c>
      <c r="BB2183" s="37">
        <v>4.0944106246012399</v>
      </c>
      <c r="BC2183" s="37">
        <v>3.1406725228223098</v>
      </c>
      <c r="BD2183" s="37">
        <v>0.97794415736266804</v>
      </c>
      <c r="BE2183" s="37">
        <v>3.0985393391418401</v>
      </c>
      <c r="BF2183" s="37">
        <v>2.5166666666666702</v>
      </c>
      <c r="BG2183" s="37" t="s">
        <v>586</v>
      </c>
      <c r="BH2183" s="37" t="s">
        <v>586</v>
      </c>
      <c r="BI2183" s="37">
        <v>0.68906392713407105</v>
      </c>
      <c r="BJ2183" s="37">
        <v>4.4000000000000004</v>
      </c>
      <c r="BK2183" s="37">
        <v>1.65</v>
      </c>
      <c r="BL2183" s="37">
        <v>3.5166955350179401</v>
      </c>
      <c r="BM2183" s="37">
        <v>3.3333333333333299</v>
      </c>
      <c r="BN2183" s="37">
        <v>4.12</v>
      </c>
      <c r="BO2183" s="37">
        <v>4.7</v>
      </c>
      <c r="BP2183" s="37">
        <v>2.7</v>
      </c>
      <c r="BQ2183" s="37">
        <v>4.05</v>
      </c>
      <c r="BR2183" s="37">
        <v>3.05</v>
      </c>
      <c r="BS2183" s="37">
        <v>5</v>
      </c>
      <c r="BT2183" s="37">
        <v>4.4800000000000004</v>
      </c>
      <c r="BU2183" s="37">
        <v>3.75</v>
      </c>
      <c r="BV2183" s="37">
        <v>5</v>
      </c>
      <c r="BW2183" s="37">
        <v>0</v>
      </c>
      <c r="BX2183" s="37">
        <v>3.41916632110562</v>
      </c>
      <c r="BY2183" s="37" t="s">
        <v>586</v>
      </c>
    </row>
    <row r="2184" spans="1:77" x14ac:dyDescent="0.3">
      <c r="A2184" t="s">
        <v>383</v>
      </c>
      <c r="B2184" t="s">
        <v>24</v>
      </c>
      <c r="C2184" s="2" t="s">
        <v>370</v>
      </c>
      <c r="D2184" s="2">
        <v>2013</v>
      </c>
      <c r="E2184" s="2">
        <v>0</v>
      </c>
      <c r="F2184" s="14">
        <v>2.8073412422045299</v>
      </c>
      <c r="G2184" s="2">
        <v>16</v>
      </c>
      <c r="H2184" s="14">
        <v>2.9732483149303501</v>
      </c>
      <c r="I2184" s="2">
        <v>38</v>
      </c>
      <c r="J2184" s="14">
        <v>2.48791875</v>
      </c>
      <c r="K2184" s="2">
        <v>63</v>
      </c>
      <c r="L2184" s="14">
        <v>2.44304147176214</v>
      </c>
      <c r="M2184" s="2">
        <v>46</v>
      </c>
      <c r="N2184" s="14">
        <v>3.1664404462627198</v>
      </c>
      <c r="O2184" s="2">
        <v>11</v>
      </c>
      <c r="P2184" s="14">
        <v>2.9660572280674402</v>
      </c>
      <c r="Q2184" s="15">
        <v>12</v>
      </c>
      <c r="R2184" s="37">
        <v>3.29</v>
      </c>
      <c r="S2184" s="37">
        <v>2.68</v>
      </c>
      <c r="T2184" s="37">
        <v>2.1850000000000001</v>
      </c>
      <c r="U2184" s="37">
        <v>2.5</v>
      </c>
      <c r="V2184" s="37">
        <v>2.4329999999999998</v>
      </c>
      <c r="W2184" s="37">
        <v>3.85</v>
      </c>
      <c r="X2184" s="37">
        <v>4.45</v>
      </c>
      <c r="Y2184" s="37">
        <v>2.9119808559284399</v>
      </c>
      <c r="Z2184" s="37">
        <v>2.12219985909132</v>
      </c>
      <c r="AA2184" s="37">
        <v>2.7329259940414499</v>
      </c>
      <c r="AB2184" s="37">
        <v>2.6736180148939699</v>
      </c>
      <c r="AC2184" s="37">
        <v>3.75</v>
      </c>
      <c r="AD2184" s="37">
        <v>2.3199999999999998</v>
      </c>
      <c r="AE2184" s="37">
        <v>3.75</v>
      </c>
      <c r="AF2184" s="37">
        <v>2.95</v>
      </c>
      <c r="AG2184" s="37">
        <v>3.25</v>
      </c>
      <c r="AH2184" s="37">
        <v>3.55</v>
      </c>
      <c r="AI2184" s="37">
        <v>3.75</v>
      </c>
      <c r="AJ2184" s="37" t="s">
        <v>586</v>
      </c>
      <c r="AK2184" s="37">
        <v>5</v>
      </c>
      <c r="AL2184" s="37">
        <v>0.98089999999999899</v>
      </c>
      <c r="AM2184" s="37">
        <v>0.60940000000000005</v>
      </c>
      <c r="AN2184" s="37">
        <v>0.53332500000000005</v>
      </c>
      <c r="AO2184" s="37">
        <v>1.94348125</v>
      </c>
      <c r="AP2184" s="37">
        <v>4.3499999999999996</v>
      </c>
      <c r="AQ2184" s="37">
        <v>3.4</v>
      </c>
      <c r="AR2184" s="37">
        <v>0</v>
      </c>
      <c r="AS2184" s="37">
        <v>0.29038333333333499</v>
      </c>
      <c r="AT2184" s="37">
        <v>2.5743166666666699</v>
      </c>
      <c r="AU2184" s="37">
        <v>1.61276</v>
      </c>
      <c r="AV2184" s="37">
        <v>3.3335833190000002</v>
      </c>
      <c r="AW2184" s="37">
        <v>3.6694117679999998</v>
      </c>
      <c r="AX2184" s="37">
        <v>3.742</v>
      </c>
      <c r="AY2184" s="37">
        <v>2.4446666735</v>
      </c>
      <c r="AZ2184" s="37">
        <v>3.2612499724999999</v>
      </c>
      <c r="BA2184" s="37">
        <v>1.0590015128593</v>
      </c>
      <c r="BB2184" s="37">
        <v>4.6514493440826996</v>
      </c>
      <c r="BC2184" s="37">
        <v>5</v>
      </c>
      <c r="BD2184" s="37">
        <v>1.76026689279204</v>
      </c>
      <c r="BE2184" s="37">
        <v>3.9538887713946602</v>
      </c>
      <c r="BF2184" s="37">
        <v>2.29666666666667</v>
      </c>
      <c r="BG2184" s="37" t="s">
        <v>586</v>
      </c>
      <c r="BH2184" s="37" t="s">
        <v>586</v>
      </c>
      <c r="BI2184" s="37">
        <v>0.390142780631208</v>
      </c>
      <c r="BJ2184" s="37">
        <v>4.25</v>
      </c>
      <c r="BK2184" s="37">
        <v>3.65</v>
      </c>
      <c r="BL2184" s="37">
        <v>2.5455495607971699</v>
      </c>
      <c r="BM2184" s="37">
        <v>2.2222222222222201</v>
      </c>
      <c r="BN2184" s="37">
        <v>2.94</v>
      </c>
      <c r="BO2184" s="37">
        <v>4.8</v>
      </c>
      <c r="BP2184" s="37">
        <v>2.65</v>
      </c>
      <c r="BQ2184" s="37">
        <v>3.2</v>
      </c>
      <c r="BR2184" s="37">
        <v>3.45</v>
      </c>
      <c r="BS2184" s="37">
        <v>0</v>
      </c>
      <c r="BT2184" s="37">
        <v>4.21</v>
      </c>
      <c r="BU2184" s="37">
        <v>2.5</v>
      </c>
      <c r="BV2184" s="37">
        <v>5</v>
      </c>
      <c r="BW2184" s="37">
        <v>0</v>
      </c>
      <c r="BX2184" s="37">
        <v>4.62046451458707</v>
      </c>
      <c r="BY2184" s="37" t="s">
        <v>586</v>
      </c>
    </row>
    <row r="2185" spans="1:77" x14ac:dyDescent="0.3">
      <c r="A2185" t="s">
        <v>393</v>
      </c>
      <c r="B2185" t="s">
        <v>34</v>
      </c>
      <c r="C2185" s="2" t="s">
        <v>394</v>
      </c>
      <c r="D2185" s="2">
        <v>2013</v>
      </c>
      <c r="E2185" s="2">
        <v>6</v>
      </c>
      <c r="F2185" s="14">
        <v>2.80266683754652</v>
      </c>
      <c r="G2185" s="2">
        <v>17</v>
      </c>
      <c r="H2185" s="14">
        <v>3.0176185940951101</v>
      </c>
      <c r="I2185" s="2">
        <v>36</v>
      </c>
      <c r="J2185" s="14">
        <v>2.4483055194805199</v>
      </c>
      <c r="K2185" s="2">
        <v>69</v>
      </c>
      <c r="L2185" s="14">
        <v>2.6720395934211298</v>
      </c>
      <c r="M2185" s="2">
        <v>20</v>
      </c>
      <c r="N2185" s="14">
        <v>3.1988195836066899</v>
      </c>
      <c r="O2185" s="2" t="s">
        <v>586</v>
      </c>
      <c r="P2185" s="14">
        <v>2.6765508971291698</v>
      </c>
      <c r="Q2185" s="15">
        <v>17</v>
      </c>
      <c r="R2185" s="37">
        <v>3.04</v>
      </c>
      <c r="S2185" s="37">
        <v>3.57</v>
      </c>
      <c r="T2185" s="37">
        <v>3.75</v>
      </c>
      <c r="U2185" s="37">
        <v>2.5</v>
      </c>
      <c r="V2185" s="37">
        <v>2.1709999999999998</v>
      </c>
      <c r="W2185" s="37">
        <v>2</v>
      </c>
      <c r="X2185" s="37">
        <v>4.05</v>
      </c>
      <c r="Y2185" s="37">
        <v>2.77350512135654</v>
      </c>
      <c r="Z2185" s="37">
        <v>3.4351232173499602</v>
      </c>
      <c r="AA2185" s="37">
        <v>3.0241378637120802</v>
      </c>
      <c r="AB2185" s="37">
        <v>2.5205127090080599</v>
      </c>
      <c r="AC2185" s="37">
        <v>2.5</v>
      </c>
      <c r="AD2185" s="37">
        <v>2.5299999999999998</v>
      </c>
      <c r="AE2185" s="37">
        <v>3.75</v>
      </c>
      <c r="AF2185" s="37">
        <v>3.65</v>
      </c>
      <c r="AG2185" s="37">
        <v>3.75</v>
      </c>
      <c r="AH2185" s="37">
        <v>3.8</v>
      </c>
      <c r="AI2185" s="37">
        <v>3.75</v>
      </c>
      <c r="AJ2185" s="37" t="s">
        <v>586</v>
      </c>
      <c r="AK2185" s="37">
        <v>2.5</v>
      </c>
      <c r="AL2185" s="37">
        <v>2.9582000000000002</v>
      </c>
      <c r="AM2185" s="37">
        <v>0.57250000000000001</v>
      </c>
      <c r="AN2185" s="37">
        <v>6.8925000000000097E-2</v>
      </c>
      <c r="AO2185" s="37">
        <v>2.1317357142857101</v>
      </c>
      <c r="AP2185" s="37">
        <v>1.3</v>
      </c>
      <c r="AQ2185" s="37">
        <v>3.6</v>
      </c>
      <c r="AR2185" s="37">
        <v>2.5</v>
      </c>
      <c r="AS2185" s="37">
        <v>1.55788333333333</v>
      </c>
      <c r="AT2185" s="37">
        <v>2.3484250000000002</v>
      </c>
      <c r="AU2185" s="37">
        <v>1.7502899999999999</v>
      </c>
      <c r="AV2185" s="37">
        <v>3.0422499940000001</v>
      </c>
      <c r="AW2185" s="37">
        <v>2.8080882425000002</v>
      </c>
      <c r="AX2185" s="37">
        <v>4.2240000000000002</v>
      </c>
      <c r="AY2185" s="37">
        <v>2.5986666375</v>
      </c>
      <c r="AZ2185" s="37">
        <v>1.8458333149999999</v>
      </c>
      <c r="BA2185" s="37">
        <v>3.87291981845688</v>
      </c>
      <c r="BB2185" s="37">
        <v>4.0944106246012399</v>
      </c>
      <c r="BC2185" s="37">
        <v>3.9630874817458501</v>
      </c>
      <c r="BD2185" s="37">
        <v>1.4547751278163199</v>
      </c>
      <c r="BE2185" s="37">
        <v>3.9538887713946602</v>
      </c>
      <c r="BF2185" s="37">
        <v>3.1033333333333299</v>
      </c>
      <c r="BG2185" s="37" t="s">
        <v>586</v>
      </c>
      <c r="BH2185" s="37" t="s">
        <v>586</v>
      </c>
      <c r="BI2185" s="37">
        <v>1.82447644024747</v>
      </c>
      <c r="BJ2185" s="37">
        <v>4.0999999999999996</v>
      </c>
      <c r="BK2185" s="37">
        <v>2.95</v>
      </c>
      <c r="BL2185" s="37">
        <v>3.3454044733213402</v>
      </c>
      <c r="BM2185" s="37">
        <v>1.94444444444444</v>
      </c>
      <c r="BN2185" s="37">
        <v>2.7949999999999999</v>
      </c>
      <c r="BO2185" s="37">
        <v>4.3</v>
      </c>
      <c r="BP2185" s="37">
        <v>1.9</v>
      </c>
      <c r="BQ2185" s="37">
        <v>2.7</v>
      </c>
      <c r="BR2185" s="37">
        <v>3.4</v>
      </c>
      <c r="BS2185" s="37">
        <v>5</v>
      </c>
      <c r="BT2185" s="37">
        <v>2.91</v>
      </c>
      <c r="BU2185" s="37">
        <v>3.75</v>
      </c>
      <c r="BV2185" s="37">
        <v>0</v>
      </c>
      <c r="BW2185" s="37">
        <v>0</v>
      </c>
      <c r="BX2185" s="37">
        <v>3.41916632110562</v>
      </c>
      <c r="BY2185" s="37" t="s">
        <v>586</v>
      </c>
    </row>
    <row r="2186" spans="1:77" x14ac:dyDescent="0.3">
      <c r="A2186" t="s">
        <v>431</v>
      </c>
      <c r="B2186" t="s">
        <v>69</v>
      </c>
      <c r="C2186" s="2" t="s">
        <v>365</v>
      </c>
      <c r="D2186" s="2">
        <v>2013</v>
      </c>
      <c r="E2186" s="2">
        <v>10</v>
      </c>
      <c r="F2186" s="14">
        <v>2.7686781175091899</v>
      </c>
      <c r="G2186" s="2">
        <v>18</v>
      </c>
      <c r="H2186" s="14">
        <v>3.5275266488164401</v>
      </c>
      <c r="I2186" s="2">
        <v>12</v>
      </c>
      <c r="J2186" s="14">
        <v>3.2737630681818199</v>
      </c>
      <c r="K2186" s="2">
        <v>9</v>
      </c>
      <c r="L2186" s="14">
        <v>2.1450803270326499</v>
      </c>
      <c r="M2186" s="2">
        <v>118</v>
      </c>
      <c r="N2186" s="14">
        <v>2.2238800285001599</v>
      </c>
      <c r="O2186" s="2" t="s">
        <v>586</v>
      </c>
      <c r="P2186" s="14">
        <v>2.6731405150148602</v>
      </c>
      <c r="Q2186" s="15">
        <v>18</v>
      </c>
      <c r="R2186" s="37">
        <v>4.96</v>
      </c>
      <c r="S2186" s="37">
        <v>4.6050000000000004</v>
      </c>
      <c r="T2186" s="37">
        <v>2.81</v>
      </c>
      <c r="U2186" s="37">
        <v>3.61</v>
      </c>
      <c r="V2186" s="37">
        <v>3.0194999999999999</v>
      </c>
      <c r="W2186" s="37">
        <v>2.7</v>
      </c>
      <c r="X2186" s="37">
        <v>4.5</v>
      </c>
      <c r="Y2186" s="37">
        <v>2.7115477731064099</v>
      </c>
      <c r="Z2186" s="37">
        <v>3.8143596494986198</v>
      </c>
      <c r="AA2186" s="37">
        <v>3.2098626056475399</v>
      </c>
      <c r="AB2186" s="37">
        <v>2.5476297039940601</v>
      </c>
      <c r="AC2186" s="37">
        <v>2.5</v>
      </c>
      <c r="AD2186" s="37">
        <v>3.375</v>
      </c>
      <c r="AE2186" s="37">
        <v>3.75</v>
      </c>
      <c r="AF2186" s="37">
        <v>4.8</v>
      </c>
      <c r="AG2186" s="37">
        <v>4.25</v>
      </c>
      <c r="AH2186" s="37">
        <v>4.2</v>
      </c>
      <c r="AI2186" s="37">
        <v>5</v>
      </c>
      <c r="AJ2186" s="37" t="s">
        <v>586</v>
      </c>
      <c r="AK2186" s="37">
        <v>3.75</v>
      </c>
      <c r="AL2186" s="37">
        <v>1.6909000000000001</v>
      </c>
      <c r="AM2186" s="37">
        <v>2.6154000000000002</v>
      </c>
      <c r="AN2186" s="37">
        <v>3.7323249999999999</v>
      </c>
      <c r="AO2186" s="37">
        <v>1.6227687500000001</v>
      </c>
      <c r="AP2186" s="37">
        <v>5</v>
      </c>
      <c r="AQ2186" s="37">
        <v>4.1500000000000004</v>
      </c>
      <c r="AR2186" s="37">
        <v>0</v>
      </c>
      <c r="AS2186" s="37">
        <v>0.38276666666666498</v>
      </c>
      <c r="AT2186" s="37" t="s">
        <v>586</v>
      </c>
      <c r="AU2186" s="37">
        <v>1.8590500000000001</v>
      </c>
      <c r="AV2186" s="37">
        <v>2.9689166585</v>
      </c>
      <c r="AW2186" s="37">
        <v>3.7036764660000001</v>
      </c>
      <c r="AX2186" s="37">
        <v>3.5640000000000001</v>
      </c>
      <c r="AY2186" s="37">
        <v>1.7221666545000001</v>
      </c>
      <c r="AZ2186" s="37">
        <v>1.6287499830000001</v>
      </c>
      <c r="BA2186" s="37">
        <v>1.3313161875945501</v>
      </c>
      <c r="BB2186" s="37">
        <v>2.63701005312143</v>
      </c>
      <c r="BC2186" s="37">
        <v>2.6998288030434199</v>
      </c>
      <c r="BD2186" s="37">
        <v>1.05053639459046</v>
      </c>
      <c r="BE2186" s="37">
        <v>2.5397092934962102</v>
      </c>
      <c r="BF2186" s="37">
        <v>2.04</v>
      </c>
      <c r="BG2186" s="37" t="s">
        <v>586</v>
      </c>
      <c r="BH2186" s="37" t="s">
        <v>586</v>
      </c>
      <c r="BI2186" s="37">
        <v>0.87569162573696901</v>
      </c>
      <c r="BJ2186" s="37">
        <v>3.75</v>
      </c>
      <c r="BK2186" s="37">
        <v>1.4</v>
      </c>
      <c r="BL2186" s="37">
        <v>3.0221440865129701</v>
      </c>
      <c r="BM2186" s="37">
        <v>2.2222222222222201</v>
      </c>
      <c r="BN2186" s="37">
        <v>4.7050000000000001</v>
      </c>
      <c r="BO2186" s="37">
        <v>4.5999999999999996</v>
      </c>
      <c r="BP2186" s="37">
        <v>1.8</v>
      </c>
      <c r="BQ2186" s="37">
        <v>3.5</v>
      </c>
      <c r="BR2186" s="37">
        <v>3.75</v>
      </c>
      <c r="BS2186" s="37" t="s">
        <v>586</v>
      </c>
      <c r="BT2186" s="37">
        <v>4.165</v>
      </c>
      <c r="BU2186" s="37">
        <v>2.5</v>
      </c>
      <c r="BV2186" s="37">
        <v>0</v>
      </c>
      <c r="BW2186" s="37">
        <v>0</v>
      </c>
      <c r="BX2186" s="37">
        <v>2.1623234429412199</v>
      </c>
      <c r="BY2186" s="37" t="s">
        <v>586</v>
      </c>
    </row>
    <row r="2187" spans="1:77" x14ac:dyDescent="0.3">
      <c r="A2187" t="s">
        <v>375</v>
      </c>
      <c r="B2187" t="s">
        <v>17</v>
      </c>
      <c r="C2187" s="2" t="s">
        <v>370</v>
      </c>
      <c r="D2187" s="2">
        <v>2013</v>
      </c>
      <c r="E2187" s="2">
        <v>11</v>
      </c>
      <c r="F2187" s="14">
        <v>2.7657246657334098</v>
      </c>
      <c r="G2187" s="2">
        <v>19</v>
      </c>
      <c r="H2187" s="14">
        <v>3.7957306551622998</v>
      </c>
      <c r="I2187" s="2">
        <v>4</v>
      </c>
      <c r="J2187" s="14">
        <v>3.7168932900432901</v>
      </c>
      <c r="K2187" s="2">
        <v>3</v>
      </c>
      <c r="L2187" s="14">
        <v>2.3214196563446499</v>
      </c>
      <c r="M2187" s="2">
        <v>73</v>
      </c>
      <c r="N2187" s="14">
        <v>1.7383297271168101</v>
      </c>
      <c r="O2187" s="2">
        <v>39</v>
      </c>
      <c r="P2187" s="14">
        <v>2.2562500000000001</v>
      </c>
      <c r="Q2187" s="15">
        <v>34</v>
      </c>
      <c r="R2187" s="37">
        <v>5</v>
      </c>
      <c r="S2187" s="37">
        <v>5</v>
      </c>
      <c r="T2187" s="37">
        <v>3.125</v>
      </c>
      <c r="U2187" s="37">
        <v>4.4450000000000003</v>
      </c>
      <c r="V2187" s="37">
        <v>1.7435</v>
      </c>
      <c r="W2187" s="37">
        <v>3.95</v>
      </c>
      <c r="X2187" s="37">
        <v>4.8499999999999996</v>
      </c>
      <c r="Y2187" s="37">
        <v>3.1914174291371298</v>
      </c>
      <c r="Z2187" s="37">
        <v>3.4351232173499602</v>
      </c>
      <c r="AA2187" s="37">
        <v>3.22907005614924</v>
      </c>
      <c r="AB2187" s="37">
        <v>2.8518491247981999</v>
      </c>
      <c r="AC2187" s="37">
        <v>3.75</v>
      </c>
      <c r="AD2187" s="37">
        <v>4.665</v>
      </c>
      <c r="AE2187" s="37">
        <v>3.75</v>
      </c>
      <c r="AF2187" s="37">
        <v>3.95</v>
      </c>
      <c r="AG2187" s="37">
        <v>4</v>
      </c>
      <c r="AH2187" s="37">
        <v>4</v>
      </c>
      <c r="AI2187" s="37">
        <v>4.5833333333333304</v>
      </c>
      <c r="AJ2187" s="37" t="s">
        <v>586</v>
      </c>
      <c r="AK2187" s="37">
        <v>3.75</v>
      </c>
      <c r="AL2187" s="37">
        <v>1.3366</v>
      </c>
      <c r="AM2187" s="37">
        <v>4.9618500000000001</v>
      </c>
      <c r="AN2187" s="37">
        <v>3.5848499999999999</v>
      </c>
      <c r="AO2187" s="37">
        <v>3.2691928571428601</v>
      </c>
      <c r="AP2187" s="37">
        <v>4.8499999999999996</v>
      </c>
      <c r="AQ2187" s="37">
        <v>4.05</v>
      </c>
      <c r="AR2187" s="37">
        <v>2.5</v>
      </c>
      <c r="AS2187" s="37">
        <v>6.7499999999999893E-2</v>
      </c>
      <c r="AT2187" s="37" t="s">
        <v>586</v>
      </c>
      <c r="AU2187" s="37">
        <v>1.1007899999999999</v>
      </c>
      <c r="AV2187" s="37">
        <v>4.1434166415</v>
      </c>
      <c r="AW2187" s="37">
        <v>3.3239705795000001</v>
      </c>
      <c r="AX2187" s="37">
        <v>3.4380000000000002</v>
      </c>
      <c r="AY2187" s="37">
        <v>2.9539999775000001</v>
      </c>
      <c r="AZ2187" s="37">
        <v>2.522500022</v>
      </c>
      <c r="BA2187" s="37">
        <v>1.0211800302571901</v>
      </c>
      <c r="BB2187" s="37">
        <v>0.91158042133709605</v>
      </c>
      <c r="BC2187" s="37">
        <v>0</v>
      </c>
      <c r="BD2187" s="37">
        <v>3.35398881983138E-2</v>
      </c>
      <c r="BE2187" s="37">
        <v>0</v>
      </c>
      <c r="BF2187" s="37">
        <v>2.17166666666667</v>
      </c>
      <c r="BG2187" s="37" t="s">
        <v>586</v>
      </c>
      <c r="BH2187" s="37" t="s">
        <v>586</v>
      </c>
      <c r="BI2187" s="37">
        <v>1.0180517217409499</v>
      </c>
      <c r="BJ2187" s="37">
        <v>4.4000000000000004</v>
      </c>
      <c r="BK2187" s="37">
        <v>2.65</v>
      </c>
      <c r="BL2187" s="37">
        <v>4.4601288461082502</v>
      </c>
      <c r="BM2187" s="37">
        <v>2.5</v>
      </c>
      <c r="BN2187" s="37">
        <v>3.38</v>
      </c>
      <c r="BO2187" s="37">
        <v>4.9000000000000004</v>
      </c>
      <c r="BP2187" s="37">
        <v>2.5</v>
      </c>
      <c r="BQ2187" s="37">
        <v>3.6</v>
      </c>
      <c r="BR2187" s="37">
        <v>3.55</v>
      </c>
      <c r="BS2187" s="37">
        <v>0</v>
      </c>
      <c r="BT2187" s="37">
        <v>4.1449999999999996</v>
      </c>
      <c r="BU2187" s="37">
        <v>2.5</v>
      </c>
      <c r="BV2187" s="37">
        <v>0</v>
      </c>
      <c r="BW2187" s="37">
        <v>0</v>
      </c>
      <c r="BX2187" s="37">
        <v>0</v>
      </c>
      <c r="BY2187" s="37" t="s">
        <v>586</v>
      </c>
    </row>
    <row r="2188" spans="1:77" x14ac:dyDescent="0.3">
      <c r="A2188" t="s">
        <v>384</v>
      </c>
      <c r="B2188" t="s">
        <v>25</v>
      </c>
      <c r="C2188" s="2" t="s">
        <v>370</v>
      </c>
      <c r="D2188" s="2">
        <v>2013</v>
      </c>
      <c r="E2188" s="2">
        <v>2</v>
      </c>
      <c r="F2188" s="14">
        <v>2.7334869120149201</v>
      </c>
      <c r="G2188" s="2">
        <v>20</v>
      </c>
      <c r="H2188" s="14">
        <v>3.0422279319901002</v>
      </c>
      <c r="I2188" s="2">
        <v>35</v>
      </c>
      <c r="J2188" s="14">
        <v>2.8815859848484799</v>
      </c>
      <c r="K2188" s="2">
        <v>33</v>
      </c>
      <c r="L2188" s="14">
        <v>2.35909654676031</v>
      </c>
      <c r="M2188" s="2">
        <v>63</v>
      </c>
      <c r="N2188" s="14">
        <v>2.55349370305701</v>
      </c>
      <c r="O2188" s="2">
        <v>18</v>
      </c>
      <c r="P2188" s="14">
        <v>2.8310303934187</v>
      </c>
      <c r="Q2188" s="15">
        <v>14</v>
      </c>
      <c r="R2188" s="37">
        <v>5</v>
      </c>
      <c r="S2188" s="37">
        <v>3.2149999999999999</v>
      </c>
      <c r="T2188" s="37">
        <v>2.1850000000000001</v>
      </c>
      <c r="U2188" s="37">
        <v>2.5</v>
      </c>
      <c r="V2188" s="37">
        <v>1.9784999999999999</v>
      </c>
      <c r="W2188" s="37">
        <v>4.05</v>
      </c>
      <c r="X2188" s="37">
        <v>3.65</v>
      </c>
      <c r="Y2188" s="37">
        <v>3.1914174291371298</v>
      </c>
      <c r="Z2188" s="37">
        <v>3.1997655667644</v>
      </c>
      <c r="AA2188" s="37">
        <v>2.5388953003610402</v>
      </c>
      <c r="AB2188" s="37">
        <v>2.7248406835890102</v>
      </c>
      <c r="AC2188" s="37">
        <v>2.5</v>
      </c>
      <c r="AD2188" s="37">
        <v>2.2999999999999998</v>
      </c>
      <c r="AE2188" s="37">
        <v>2.5</v>
      </c>
      <c r="AF2188" s="37">
        <v>4.0999999999999996</v>
      </c>
      <c r="AG2188" s="37">
        <v>3.5</v>
      </c>
      <c r="AH2188" s="37">
        <v>3.65</v>
      </c>
      <c r="AI2188" s="37">
        <v>3.3333333333333299</v>
      </c>
      <c r="AJ2188" s="37" t="s">
        <v>586</v>
      </c>
      <c r="AK2188" s="37">
        <v>1.25</v>
      </c>
      <c r="AL2188" s="37">
        <v>1.43635</v>
      </c>
      <c r="AM2188" s="37">
        <v>5</v>
      </c>
      <c r="AN2188" s="37">
        <v>3.68825</v>
      </c>
      <c r="AO2188" s="37">
        <v>2.2895124999999998</v>
      </c>
      <c r="AP2188" s="37">
        <v>4.2</v>
      </c>
      <c r="AQ2188" s="37">
        <v>3.35</v>
      </c>
      <c r="AR2188" s="37">
        <v>0</v>
      </c>
      <c r="AS2188" s="37">
        <v>2.8400000000000401E-2</v>
      </c>
      <c r="AT2188" s="37" t="s">
        <v>586</v>
      </c>
      <c r="AU2188" s="37">
        <v>2.1337700000000002</v>
      </c>
      <c r="AV2188" s="37">
        <v>3.8444642595</v>
      </c>
      <c r="AW2188" s="37">
        <v>3.765147045</v>
      </c>
      <c r="AX2188" s="37">
        <v>3.1960000000000002</v>
      </c>
      <c r="AY2188" s="37">
        <v>2.5369999795</v>
      </c>
      <c r="AZ2188" s="37">
        <v>2.9670833745</v>
      </c>
      <c r="BA2188" s="37">
        <v>0.40090771558245097</v>
      </c>
      <c r="BB2188" s="37">
        <v>3.6665606462131901</v>
      </c>
      <c r="BC2188" s="37">
        <v>2.6420583211638999</v>
      </c>
      <c r="BD2188" s="37">
        <v>0.48764977230011303</v>
      </c>
      <c r="BE2188" s="37">
        <v>1.827161850118</v>
      </c>
      <c r="BF2188" s="37">
        <v>2.2250000000000001</v>
      </c>
      <c r="BG2188" s="37" t="s">
        <v>586</v>
      </c>
      <c r="BH2188" s="37" t="s">
        <v>586</v>
      </c>
      <c r="BI2188" s="37">
        <v>1.3922521822481</v>
      </c>
      <c r="BJ2188" s="37">
        <v>4.3</v>
      </c>
      <c r="BK2188" s="37">
        <v>2.95</v>
      </c>
      <c r="BL2188" s="37">
        <v>3.49076055546979</v>
      </c>
      <c r="BM2188" s="37">
        <v>3.0555555555555598</v>
      </c>
      <c r="BN2188" s="37">
        <v>2.7949999999999999</v>
      </c>
      <c r="BO2188" s="37">
        <v>4.3499999999999996</v>
      </c>
      <c r="BP2188" s="37">
        <v>2.6</v>
      </c>
      <c r="BQ2188" s="37">
        <v>2.7</v>
      </c>
      <c r="BR2188" s="37">
        <v>2.95</v>
      </c>
      <c r="BS2188" s="37">
        <v>2.5</v>
      </c>
      <c r="BT2188" s="37">
        <v>3.415</v>
      </c>
      <c r="BU2188" s="37">
        <v>3.125</v>
      </c>
      <c r="BV2188" s="37">
        <v>3.2969533691986599</v>
      </c>
      <c r="BW2188" s="37">
        <v>0</v>
      </c>
      <c r="BX2188" s="37">
        <v>3.18485579627017</v>
      </c>
      <c r="BY2188" s="37" t="s">
        <v>586</v>
      </c>
    </row>
    <row r="2189" spans="1:77" x14ac:dyDescent="0.3">
      <c r="A2189" t="s">
        <v>396</v>
      </c>
      <c r="B2189" t="s">
        <v>36</v>
      </c>
      <c r="C2189" s="2" t="s">
        <v>365</v>
      </c>
      <c r="D2189" s="2">
        <v>2013</v>
      </c>
      <c r="E2189" s="2">
        <v>17</v>
      </c>
      <c r="F2189" s="14">
        <v>2.7316681316893101</v>
      </c>
      <c r="G2189" s="2">
        <v>21</v>
      </c>
      <c r="H2189" s="14">
        <v>3.3058183570255699</v>
      </c>
      <c r="I2189" s="2">
        <v>20</v>
      </c>
      <c r="J2189" s="14">
        <v>2.96655871212121</v>
      </c>
      <c r="K2189" s="2">
        <v>30</v>
      </c>
      <c r="L2189" s="14">
        <v>3.2346592342049898</v>
      </c>
      <c r="M2189" s="2">
        <v>6</v>
      </c>
      <c r="N2189" s="14">
        <v>1.5026709945390999</v>
      </c>
      <c r="O2189" s="2" t="s">
        <v>586</v>
      </c>
      <c r="P2189" s="14">
        <v>2.6486333605556802</v>
      </c>
      <c r="Q2189" s="15">
        <v>19</v>
      </c>
      <c r="R2189" s="37">
        <v>5</v>
      </c>
      <c r="S2189" s="37">
        <v>3.57</v>
      </c>
      <c r="T2189" s="37">
        <v>3.4350000000000001</v>
      </c>
      <c r="U2189" s="37">
        <v>4.4450000000000003</v>
      </c>
      <c r="V2189" s="37">
        <v>2.8439999999999999</v>
      </c>
      <c r="W2189" s="37">
        <v>2.8</v>
      </c>
      <c r="X2189" s="37">
        <v>3.9</v>
      </c>
      <c r="Y2189" s="37">
        <v>2.2132419871736202</v>
      </c>
      <c r="Z2189" s="37">
        <v>2.8292830561673301</v>
      </c>
      <c r="AA2189" s="37">
        <v>2.5338905694246798</v>
      </c>
      <c r="AB2189" s="37">
        <v>2.22685974261791</v>
      </c>
      <c r="AC2189" s="37">
        <v>3.75</v>
      </c>
      <c r="AD2189" s="37">
        <v>3.04</v>
      </c>
      <c r="AE2189" s="37">
        <v>2.5</v>
      </c>
      <c r="AF2189" s="37">
        <v>4.5</v>
      </c>
      <c r="AG2189" s="37">
        <v>3</v>
      </c>
      <c r="AH2189" s="37">
        <v>2.8</v>
      </c>
      <c r="AI2189" s="37">
        <v>4.5833333333333304</v>
      </c>
      <c r="AJ2189" s="37" t="s">
        <v>586</v>
      </c>
      <c r="AK2189" s="37">
        <v>2.5</v>
      </c>
      <c r="AL2189" s="37">
        <v>4.8322500000000002</v>
      </c>
      <c r="AM2189" s="37">
        <v>1.3791500000000001</v>
      </c>
      <c r="AN2189" s="37">
        <v>0.82457499999999995</v>
      </c>
      <c r="AO2189" s="37">
        <v>2.4628375</v>
      </c>
      <c r="AP2189" s="37">
        <v>4.95</v>
      </c>
      <c r="AQ2189" s="37">
        <v>2.8</v>
      </c>
      <c r="AR2189" s="37">
        <v>2.5</v>
      </c>
      <c r="AS2189" s="37">
        <v>3.3249499999999999</v>
      </c>
      <c r="AT2189" s="37">
        <v>1.9271499999999999</v>
      </c>
      <c r="AU2189" s="37">
        <v>3.045525</v>
      </c>
      <c r="AV2189" s="37">
        <v>3.8040833439999999</v>
      </c>
      <c r="AW2189" s="37">
        <v>3.3550000055</v>
      </c>
      <c r="AX2189" s="37">
        <v>3.1320000000000001</v>
      </c>
      <c r="AY2189" s="37">
        <v>2.26033332</v>
      </c>
      <c r="AZ2189" s="37">
        <v>4.2462499859999996</v>
      </c>
      <c r="BA2189" s="37">
        <v>4.0166414523449303</v>
      </c>
      <c r="BB2189" s="37">
        <v>1.15028642118956</v>
      </c>
      <c r="BC2189" s="37">
        <v>1.04689084094077</v>
      </c>
      <c r="BD2189" s="37">
        <v>0.156661872238336</v>
      </c>
      <c r="BE2189" s="37">
        <v>0.96532767172843803</v>
      </c>
      <c r="BF2189" s="37">
        <v>1.9366666666666701</v>
      </c>
      <c r="BG2189" s="37" t="s">
        <v>586</v>
      </c>
      <c r="BH2189" s="37" t="s">
        <v>586</v>
      </c>
      <c r="BI2189" s="37">
        <v>0.75670899609418196</v>
      </c>
      <c r="BJ2189" s="37">
        <v>3.7</v>
      </c>
      <c r="BK2189" s="37">
        <v>2</v>
      </c>
      <c r="BL2189" s="37">
        <v>1.8114964819939301</v>
      </c>
      <c r="BM2189" s="37">
        <v>2.7777777777777799</v>
      </c>
      <c r="BN2189" s="37">
        <v>4.2649999999999997</v>
      </c>
      <c r="BO2189" s="37">
        <v>4.45</v>
      </c>
      <c r="BP2189" s="37">
        <v>2.4</v>
      </c>
      <c r="BQ2189" s="37">
        <v>2.7</v>
      </c>
      <c r="BR2189" s="37">
        <v>2.5499999999999998</v>
      </c>
      <c r="BS2189" s="37">
        <v>0</v>
      </c>
      <c r="BT2189" s="37">
        <v>3.8149999999999999</v>
      </c>
      <c r="BU2189" s="37">
        <v>2.5</v>
      </c>
      <c r="BV2189" s="37">
        <v>5</v>
      </c>
      <c r="BW2189" s="37">
        <v>0</v>
      </c>
      <c r="BX2189" s="37">
        <v>1.3258225488903499</v>
      </c>
      <c r="BY2189" s="37" t="s">
        <v>586</v>
      </c>
    </row>
    <row r="2190" spans="1:77" x14ac:dyDescent="0.3">
      <c r="A2190" t="s">
        <v>415</v>
      </c>
      <c r="B2190" t="s">
        <v>55</v>
      </c>
      <c r="C2190" s="2" t="s">
        <v>365</v>
      </c>
      <c r="D2190" s="2">
        <v>2013</v>
      </c>
      <c r="E2190" s="2">
        <v>6</v>
      </c>
      <c r="F2190" s="14">
        <v>2.7297247219199599</v>
      </c>
      <c r="G2190" s="2">
        <v>22</v>
      </c>
      <c r="H2190" s="14">
        <v>2.9535937062717501</v>
      </c>
      <c r="I2190" s="2">
        <v>39</v>
      </c>
      <c r="J2190" s="14">
        <v>2.65234810606061</v>
      </c>
      <c r="K2190" s="2">
        <v>49</v>
      </c>
      <c r="L2190" s="14">
        <v>2.5655276146257</v>
      </c>
      <c r="M2190" s="2">
        <v>30</v>
      </c>
      <c r="N2190" s="14">
        <v>2.13922908091515</v>
      </c>
      <c r="O2190" s="2" t="s">
        <v>586</v>
      </c>
      <c r="P2190" s="14">
        <v>3.3379251017265799</v>
      </c>
      <c r="Q2190" s="15">
        <v>7</v>
      </c>
      <c r="R2190" s="37">
        <v>5</v>
      </c>
      <c r="S2190" s="37">
        <v>2.68</v>
      </c>
      <c r="T2190" s="37">
        <v>2.5</v>
      </c>
      <c r="U2190" s="37">
        <v>3.0550000000000002</v>
      </c>
      <c r="V2190" s="37">
        <v>3.6535000000000002</v>
      </c>
      <c r="W2190" s="37">
        <v>1.9</v>
      </c>
      <c r="X2190" s="37">
        <v>4.05</v>
      </c>
      <c r="Y2190" s="37">
        <v>2.9654259607620799</v>
      </c>
      <c r="Z2190" s="37">
        <v>3.1800033568684101</v>
      </c>
      <c r="AA2190" s="37">
        <v>2.2832473283635402</v>
      </c>
      <c r="AB2190" s="37">
        <v>2.8467289480822</v>
      </c>
      <c r="AC2190" s="37">
        <v>1.25</v>
      </c>
      <c r="AD2190" s="37">
        <v>1.04</v>
      </c>
      <c r="AE2190" s="37">
        <v>3.75</v>
      </c>
      <c r="AF2190" s="37">
        <v>4.1500000000000004</v>
      </c>
      <c r="AG2190" s="37">
        <v>4</v>
      </c>
      <c r="AH2190" s="37">
        <v>3.2</v>
      </c>
      <c r="AI2190" s="37">
        <v>4.1666666666666696</v>
      </c>
      <c r="AJ2190" s="37" t="s">
        <v>586</v>
      </c>
      <c r="AK2190" s="37">
        <v>3.75</v>
      </c>
      <c r="AL2190" s="37">
        <v>0.91134999999999999</v>
      </c>
      <c r="AM2190" s="37">
        <v>1.3791500000000001</v>
      </c>
      <c r="AN2190" s="37">
        <v>0.816025</v>
      </c>
      <c r="AO2190" s="37">
        <v>0.95263750000000103</v>
      </c>
      <c r="AP2190" s="37">
        <v>4.45</v>
      </c>
      <c r="AQ2190" s="37">
        <v>3.05</v>
      </c>
      <c r="AR2190" s="37">
        <v>2.5</v>
      </c>
      <c r="AS2190" s="37">
        <v>1.05705</v>
      </c>
      <c r="AT2190" s="37">
        <v>2.0249000000000001</v>
      </c>
      <c r="AU2190" s="37">
        <v>2.5567000000000002</v>
      </c>
      <c r="AV2190" s="37">
        <v>4.1512500069999998</v>
      </c>
      <c r="AW2190" s="37">
        <v>4.5174999952999997</v>
      </c>
      <c r="AX2190" s="37">
        <v>2.7669999999999999</v>
      </c>
      <c r="AY2190" s="37">
        <v>1.794166648</v>
      </c>
      <c r="AZ2190" s="37">
        <v>1.87624996</v>
      </c>
      <c r="BA2190" s="37">
        <v>2.34493192133132</v>
      </c>
      <c r="BB2190" s="37">
        <v>2.63701005312143</v>
      </c>
      <c r="BC2190" s="37">
        <v>3.3025729014548801</v>
      </c>
      <c r="BD2190" s="37">
        <v>0.45528893360123801</v>
      </c>
      <c r="BE2190" s="37">
        <v>2.6322873779771099</v>
      </c>
      <c r="BF2190" s="37">
        <v>1.7916666666666701</v>
      </c>
      <c r="BG2190" s="37" t="s">
        <v>586</v>
      </c>
      <c r="BH2190" s="37" t="s">
        <v>586</v>
      </c>
      <c r="BI2190" s="37">
        <v>0.133204651901937</v>
      </c>
      <c r="BJ2190" s="37">
        <v>4.1500000000000004</v>
      </c>
      <c r="BK2190" s="37">
        <v>1.6</v>
      </c>
      <c r="BL2190" s="37">
        <v>2.5510311435131201</v>
      </c>
      <c r="BM2190" s="37">
        <v>2.7777777777777799</v>
      </c>
      <c r="BN2190" s="37">
        <v>4.2649999999999997</v>
      </c>
      <c r="BO2190" s="37">
        <v>4.7</v>
      </c>
      <c r="BP2190" s="37">
        <v>2</v>
      </c>
      <c r="BQ2190" s="37">
        <v>2.7</v>
      </c>
      <c r="BR2190" s="37">
        <v>2.5499999999999998</v>
      </c>
      <c r="BS2190" s="37">
        <v>5</v>
      </c>
      <c r="BT2190" s="37">
        <v>3.9</v>
      </c>
      <c r="BU2190" s="37">
        <v>3.75</v>
      </c>
      <c r="BV2190" s="37">
        <v>5</v>
      </c>
      <c r="BW2190" s="37">
        <v>1.25</v>
      </c>
      <c r="BX2190" s="37">
        <v>2.1623234429412199</v>
      </c>
      <c r="BY2190" s="37" t="s">
        <v>586</v>
      </c>
    </row>
    <row r="2191" spans="1:77" x14ac:dyDescent="0.3">
      <c r="A2191" t="s">
        <v>419</v>
      </c>
      <c r="B2191" t="s">
        <v>59</v>
      </c>
      <c r="C2191" s="2" t="s">
        <v>370</v>
      </c>
      <c r="D2191" s="2">
        <v>2013</v>
      </c>
      <c r="E2191" s="2">
        <v>1</v>
      </c>
      <c r="F2191" s="14">
        <v>2.7280668722869699</v>
      </c>
      <c r="G2191" s="2">
        <v>23</v>
      </c>
      <c r="H2191" s="14">
        <v>2.7551240605954401</v>
      </c>
      <c r="I2191" s="2">
        <v>56</v>
      </c>
      <c r="J2191" s="14">
        <v>2.7371020833333302</v>
      </c>
      <c r="K2191" s="2">
        <v>45</v>
      </c>
      <c r="L2191" s="14">
        <v>2.1702797446357902</v>
      </c>
      <c r="M2191" s="2">
        <v>111</v>
      </c>
      <c r="N2191" s="14">
        <v>3.4089352249460299</v>
      </c>
      <c r="O2191" s="2">
        <v>9</v>
      </c>
      <c r="P2191" s="14">
        <v>2.5688932479242501</v>
      </c>
      <c r="Q2191" s="15">
        <v>21</v>
      </c>
      <c r="R2191" s="37">
        <v>3.04</v>
      </c>
      <c r="S2191" s="37">
        <v>2.855</v>
      </c>
      <c r="T2191" s="37">
        <v>2.1850000000000001</v>
      </c>
      <c r="U2191" s="37">
        <v>2.78</v>
      </c>
      <c r="V2191" s="37">
        <v>1.39</v>
      </c>
      <c r="W2191" s="37">
        <v>4.25</v>
      </c>
      <c r="X2191" s="37">
        <v>4.1500000000000004</v>
      </c>
      <c r="Y2191" s="37">
        <v>3.03676970598484</v>
      </c>
      <c r="Z2191" s="37">
        <v>2.7684269700944899</v>
      </c>
      <c r="AA2191" s="37">
        <v>3.0100657021987201</v>
      </c>
      <c r="AB2191" s="37">
        <v>2.6315985306535401</v>
      </c>
      <c r="AC2191" s="37">
        <v>2.5</v>
      </c>
      <c r="AD2191" s="37">
        <v>3.23</v>
      </c>
      <c r="AE2191" s="37">
        <v>1.25</v>
      </c>
      <c r="AF2191" s="37">
        <v>2.25</v>
      </c>
      <c r="AG2191" s="37">
        <v>3.5</v>
      </c>
      <c r="AH2191" s="37">
        <v>3.9</v>
      </c>
      <c r="AI2191" s="37">
        <v>2.9166666666666701</v>
      </c>
      <c r="AJ2191" s="37" t="s">
        <v>586</v>
      </c>
      <c r="AK2191" s="37">
        <v>2.5</v>
      </c>
      <c r="AL2191" s="37">
        <v>1.1370499999999999</v>
      </c>
      <c r="AM2191" s="37">
        <v>2.1882999999999999</v>
      </c>
      <c r="AN2191" s="37">
        <v>3.0591249999999999</v>
      </c>
      <c r="AO2191" s="37">
        <v>2.2069812500000001</v>
      </c>
      <c r="AP2191" s="37">
        <v>2.5499999999999998</v>
      </c>
      <c r="AQ2191" s="37">
        <v>3.65</v>
      </c>
      <c r="AR2191" s="37">
        <v>2.5</v>
      </c>
      <c r="AS2191" s="37">
        <v>8.3250000000000504E-2</v>
      </c>
      <c r="AT2191" s="37">
        <v>1.4475583333333299</v>
      </c>
      <c r="AU2191" s="37">
        <v>2.0039500000000001</v>
      </c>
      <c r="AV2191" s="37">
        <v>3.9469999835</v>
      </c>
      <c r="AW2191" s="37">
        <v>3.7189705704999998</v>
      </c>
      <c r="AX2191" s="37">
        <v>2.0510000000000002</v>
      </c>
      <c r="AY2191" s="37">
        <v>2.5868332724999998</v>
      </c>
      <c r="AZ2191" s="37">
        <v>3.1795833784999998</v>
      </c>
      <c r="BA2191" s="37">
        <v>0.51437216338880498</v>
      </c>
      <c r="BB2191" s="37">
        <v>3.78729647431099</v>
      </c>
      <c r="BC2191" s="37">
        <v>4.7810718683715097</v>
      </c>
      <c r="BD2191" s="37">
        <v>1.4547751278163199</v>
      </c>
      <c r="BE2191" s="37">
        <v>4.4757719100996898</v>
      </c>
      <c r="BF2191" s="37">
        <v>2.37666666666667</v>
      </c>
      <c r="BG2191" s="37" t="s">
        <v>586</v>
      </c>
      <c r="BH2191" s="37" t="s">
        <v>586</v>
      </c>
      <c r="BI2191" s="37">
        <v>0.87569162573696901</v>
      </c>
      <c r="BJ2191" s="37">
        <v>4.5</v>
      </c>
      <c r="BK2191" s="37">
        <v>4</v>
      </c>
      <c r="BL2191" s="37">
        <v>4.4291433515120904</v>
      </c>
      <c r="BM2191" s="37">
        <v>2.7777777777777799</v>
      </c>
      <c r="BN2191" s="37">
        <v>2.355</v>
      </c>
      <c r="BO2191" s="37">
        <v>3.55</v>
      </c>
      <c r="BP2191" s="37">
        <v>2.85</v>
      </c>
      <c r="BQ2191" s="37">
        <v>2.85</v>
      </c>
      <c r="BR2191" s="37">
        <v>2.95</v>
      </c>
      <c r="BS2191" s="37">
        <v>0</v>
      </c>
      <c r="BT2191" s="37">
        <v>2.2850000000000001</v>
      </c>
      <c r="BU2191" s="37">
        <v>3.75</v>
      </c>
      <c r="BV2191" s="37">
        <v>3.7286226613644202</v>
      </c>
      <c r="BW2191" s="37">
        <v>0</v>
      </c>
      <c r="BX2191" s="37">
        <v>3.73031853594882</v>
      </c>
      <c r="BY2191" s="37" t="s">
        <v>586</v>
      </c>
    </row>
    <row r="2192" spans="1:77" x14ac:dyDescent="0.3">
      <c r="A2192" t="s">
        <v>386</v>
      </c>
      <c r="B2192" t="s">
        <v>27</v>
      </c>
      <c r="C2192" s="2" t="s">
        <v>365</v>
      </c>
      <c r="D2192" s="2">
        <v>2013</v>
      </c>
      <c r="E2192" s="2">
        <v>1</v>
      </c>
      <c r="F2192" s="14">
        <v>2.7166912024049199</v>
      </c>
      <c r="G2192" s="2">
        <v>24</v>
      </c>
      <c r="H2192" s="14">
        <v>2.84109458422164</v>
      </c>
      <c r="I2192" s="2">
        <v>51</v>
      </c>
      <c r="J2192" s="14">
        <v>2.5309742424242399</v>
      </c>
      <c r="K2192" s="2">
        <v>60</v>
      </c>
      <c r="L2192" s="14">
        <v>2.3043389464978898</v>
      </c>
      <c r="M2192" s="2">
        <v>83</v>
      </c>
      <c r="N2192" s="14">
        <v>3.09159121316709</v>
      </c>
      <c r="O2192" s="2">
        <v>12</v>
      </c>
      <c r="P2192" s="14">
        <v>2.8154570257137199</v>
      </c>
      <c r="Q2192" s="15">
        <v>15</v>
      </c>
      <c r="R2192" s="37">
        <v>1.29</v>
      </c>
      <c r="S2192" s="37">
        <v>2.2850000000000001</v>
      </c>
      <c r="T2192" s="37">
        <v>2.81</v>
      </c>
      <c r="U2192" s="37">
        <v>2.5</v>
      </c>
      <c r="V2192" s="37">
        <v>2.1004999999999998</v>
      </c>
      <c r="W2192" s="37">
        <v>2.9</v>
      </c>
      <c r="X2192" s="37">
        <v>4.1500000000000004</v>
      </c>
      <c r="Y2192" s="37">
        <v>3.2221396056588998</v>
      </c>
      <c r="Z2192" s="37">
        <v>2.9853428955171299</v>
      </c>
      <c r="AA2192" s="37">
        <v>3.0908199778913601</v>
      </c>
      <c r="AB2192" s="37">
        <v>3.3876162842572</v>
      </c>
      <c r="AC2192" s="37">
        <v>3.75</v>
      </c>
      <c r="AD2192" s="37">
        <v>2.1949999999999998</v>
      </c>
      <c r="AE2192" s="37">
        <v>3.75</v>
      </c>
      <c r="AF2192" s="37">
        <v>2.2000000000000002</v>
      </c>
      <c r="AG2192" s="37">
        <v>4</v>
      </c>
      <c r="AH2192" s="37">
        <v>3.65</v>
      </c>
      <c r="AI2192" s="37">
        <v>2.9166666666666701</v>
      </c>
      <c r="AJ2192" s="37" t="s">
        <v>586</v>
      </c>
      <c r="AK2192" s="37">
        <v>5</v>
      </c>
      <c r="AL2192" s="37">
        <v>1.60365</v>
      </c>
      <c r="AM2192" s="37">
        <v>0.86514999999999997</v>
      </c>
      <c r="AN2192" s="37">
        <v>2.1254</v>
      </c>
      <c r="AO2192" s="37">
        <v>1.87985</v>
      </c>
      <c r="AP2192" s="37">
        <v>2.1</v>
      </c>
      <c r="AQ2192" s="37">
        <v>3.7</v>
      </c>
      <c r="AR2192" s="37">
        <v>0</v>
      </c>
      <c r="AS2192" s="37">
        <v>0.10642500000000001</v>
      </c>
      <c r="AT2192" s="37">
        <v>1.777925</v>
      </c>
      <c r="AU2192" s="37">
        <v>2.3067199999999999</v>
      </c>
      <c r="AV2192" s="37">
        <v>3.4262499819999999</v>
      </c>
      <c r="AW2192" s="37">
        <v>4.7270588144500003</v>
      </c>
      <c r="AX2192" s="37">
        <v>2.4239999999999999</v>
      </c>
      <c r="AY2192" s="37">
        <v>1.4764999894999999</v>
      </c>
      <c r="AZ2192" s="37">
        <v>4.2975000229999996</v>
      </c>
      <c r="BA2192" s="37">
        <v>0.19667170953101401</v>
      </c>
      <c r="BB2192" s="37">
        <v>4.4086659096973602</v>
      </c>
      <c r="BC2192" s="37">
        <v>5</v>
      </c>
      <c r="BD2192" s="37">
        <v>0.45528893360123801</v>
      </c>
      <c r="BE2192" s="37">
        <v>5</v>
      </c>
      <c r="BF2192" s="37">
        <v>1.78833333333333</v>
      </c>
      <c r="BG2192" s="37" t="s">
        <v>586</v>
      </c>
      <c r="BH2192" s="37" t="s">
        <v>586</v>
      </c>
      <c r="BI2192" s="37">
        <v>0.43628480072785503</v>
      </c>
      <c r="BJ2192" s="37">
        <v>4.3</v>
      </c>
      <c r="BK2192" s="37">
        <v>4</v>
      </c>
      <c r="BL2192" s="37">
        <v>2.43574794114399</v>
      </c>
      <c r="BM2192" s="37">
        <v>1.6666666666666701</v>
      </c>
      <c r="BN2192" s="37">
        <v>1.47</v>
      </c>
      <c r="BO2192" s="37">
        <v>3.65</v>
      </c>
      <c r="BP2192" s="37">
        <v>2.4500000000000002</v>
      </c>
      <c r="BQ2192" s="37">
        <v>3.65</v>
      </c>
      <c r="BR2192" s="37">
        <v>3.35</v>
      </c>
      <c r="BS2192" s="37">
        <v>2.5</v>
      </c>
      <c r="BT2192" s="37">
        <v>4.03</v>
      </c>
      <c r="BU2192" s="37">
        <v>3.125</v>
      </c>
      <c r="BV2192" s="37">
        <v>5</v>
      </c>
      <c r="BW2192" s="37">
        <v>0</v>
      </c>
      <c r="BX2192" s="37">
        <v>2.8938176418979502</v>
      </c>
      <c r="BY2192" s="37" t="s">
        <v>586</v>
      </c>
    </row>
    <row r="2193" spans="1:77" x14ac:dyDescent="0.3">
      <c r="A2193" t="s">
        <v>409</v>
      </c>
      <c r="B2193" t="s">
        <v>49</v>
      </c>
      <c r="C2193" s="2" t="s">
        <v>365</v>
      </c>
      <c r="D2193" s="2">
        <v>2013</v>
      </c>
      <c r="E2193" s="2">
        <v>17</v>
      </c>
      <c r="F2193" s="14">
        <v>2.7079848476911899</v>
      </c>
      <c r="G2193" s="2">
        <v>25</v>
      </c>
      <c r="H2193" s="14">
        <v>3.6343487579858702</v>
      </c>
      <c r="I2193" s="2">
        <v>9</v>
      </c>
      <c r="J2193" s="14">
        <v>3.0659448051948002</v>
      </c>
      <c r="K2193" s="2">
        <v>24</v>
      </c>
      <c r="L2193" s="14">
        <v>2.70738439554037</v>
      </c>
      <c r="M2193" s="2">
        <v>17</v>
      </c>
      <c r="N2193" s="14">
        <v>1.67531788593219</v>
      </c>
      <c r="O2193" s="2" t="s">
        <v>586</v>
      </c>
      <c r="P2193" s="14">
        <v>2.4569283938027402</v>
      </c>
      <c r="Q2193" s="15" t="s">
        <v>586</v>
      </c>
      <c r="R2193" s="37">
        <v>5</v>
      </c>
      <c r="S2193" s="37">
        <v>4.6050000000000004</v>
      </c>
      <c r="T2193" s="37">
        <v>2.5</v>
      </c>
      <c r="U2193" s="37">
        <v>3.89</v>
      </c>
      <c r="V2193" s="37">
        <v>3.9569999999999999</v>
      </c>
      <c r="W2193" s="37">
        <v>2.2999999999999998</v>
      </c>
      <c r="X2193" s="37">
        <v>4.6500000000000004</v>
      </c>
      <c r="Y2193" s="37">
        <v>2.81335513976006</v>
      </c>
      <c r="Z2193" s="37">
        <v>3.3029103126175801</v>
      </c>
      <c r="AA2193" s="37">
        <v>2.5675312282857998</v>
      </c>
      <c r="AB2193" s="37">
        <v>2.4744346891246698</v>
      </c>
      <c r="AC2193" s="37">
        <v>3.75</v>
      </c>
      <c r="AD2193" s="37">
        <v>4.3049999999999997</v>
      </c>
      <c r="AE2193" s="37">
        <v>3.75</v>
      </c>
      <c r="AF2193" s="37">
        <v>4.6500000000000004</v>
      </c>
      <c r="AG2193" s="37">
        <v>4.75</v>
      </c>
      <c r="AH2193" s="37">
        <v>4.2</v>
      </c>
      <c r="AI2193" s="37">
        <v>5</v>
      </c>
      <c r="AJ2193" s="37" t="s">
        <v>586</v>
      </c>
      <c r="AK2193" s="37">
        <v>3.75</v>
      </c>
      <c r="AL2193" s="37">
        <v>2.6988500000000002</v>
      </c>
      <c r="AM2193" s="37">
        <v>3.5750000000000198E-2</v>
      </c>
      <c r="AN2193" s="37">
        <v>5.3549999999999501E-2</v>
      </c>
      <c r="AO2193" s="37">
        <v>2.4372428571428499</v>
      </c>
      <c r="AP2193" s="37">
        <v>4.1500000000000004</v>
      </c>
      <c r="AQ2193" s="37">
        <v>4.1500000000000004</v>
      </c>
      <c r="AR2193" s="37">
        <v>2.5</v>
      </c>
      <c r="AS2193" s="37">
        <v>1.7345250000000001</v>
      </c>
      <c r="AT2193" s="37" t="s">
        <v>586</v>
      </c>
      <c r="AU2193" s="37">
        <v>1.84273</v>
      </c>
      <c r="AV2193" s="37">
        <v>3.9495833265</v>
      </c>
      <c r="AW2193" s="37">
        <v>2.4327941255000001</v>
      </c>
      <c r="AX2193" s="37">
        <v>2.5649999999999999</v>
      </c>
      <c r="AY2193" s="37">
        <v>2.3758332785</v>
      </c>
      <c r="AZ2193" s="37">
        <v>3.4908333370000002</v>
      </c>
      <c r="BA2193" s="37">
        <v>3.2677760968229999</v>
      </c>
      <c r="BB2193" s="37">
        <v>1.61463112315127</v>
      </c>
      <c r="BC2193" s="37">
        <v>1.04689084094077</v>
      </c>
      <c r="BD2193" s="37">
        <v>1.05053639459046</v>
      </c>
      <c r="BE2193" s="37">
        <v>1.2181079000786601</v>
      </c>
      <c r="BF2193" s="37">
        <v>1.9733333333333301</v>
      </c>
      <c r="BG2193" s="37" t="s">
        <v>586</v>
      </c>
      <c r="BH2193" s="37" t="s">
        <v>586</v>
      </c>
      <c r="BI2193" s="37">
        <v>0.23342512870086499</v>
      </c>
      <c r="BJ2193" s="37">
        <v>3.35</v>
      </c>
      <c r="BK2193" s="37">
        <v>2.0499999999999998</v>
      </c>
      <c r="BL2193" s="37">
        <v>2.5409362525943799</v>
      </c>
      <c r="BM2193" s="37">
        <v>1.3888888888888899</v>
      </c>
      <c r="BN2193" s="37">
        <v>4.7050000000000001</v>
      </c>
      <c r="BO2193" s="37">
        <v>4.3499999999999996</v>
      </c>
      <c r="BP2193" s="37">
        <v>2.4</v>
      </c>
      <c r="BQ2193" s="37">
        <v>2.5499999999999998</v>
      </c>
      <c r="BR2193" s="37">
        <v>2.85</v>
      </c>
      <c r="BS2193" s="37" t="s">
        <v>586</v>
      </c>
      <c r="BT2193" s="37">
        <v>4.12</v>
      </c>
      <c r="BU2193" s="37">
        <v>2.5</v>
      </c>
      <c r="BV2193" s="37">
        <v>0</v>
      </c>
      <c r="BW2193" s="37">
        <v>0</v>
      </c>
      <c r="BX2193" s="37">
        <v>2.1623234429412199</v>
      </c>
      <c r="BY2193" s="37" t="s">
        <v>586</v>
      </c>
    </row>
    <row r="2194" spans="1:77" x14ac:dyDescent="0.3">
      <c r="A2194" t="s">
        <v>426</v>
      </c>
      <c r="B2194" t="s">
        <v>65</v>
      </c>
      <c r="C2194" s="2" t="s">
        <v>365</v>
      </c>
      <c r="D2194" s="2">
        <v>2013</v>
      </c>
      <c r="E2194" s="2">
        <v>7</v>
      </c>
      <c r="F2194" s="14">
        <v>2.7034630527119101</v>
      </c>
      <c r="G2194" s="2">
        <v>26</v>
      </c>
      <c r="H2194" s="14">
        <v>2.8271205684393599</v>
      </c>
      <c r="I2194" s="2">
        <v>52</v>
      </c>
      <c r="J2194" s="14">
        <v>2.5498445075757599</v>
      </c>
      <c r="K2194" s="2">
        <v>58</v>
      </c>
      <c r="L2194" s="14">
        <v>2.6657001745912798</v>
      </c>
      <c r="M2194" s="2">
        <v>21</v>
      </c>
      <c r="N2194" s="14">
        <v>3.0834575111618698</v>
      </c>
      <c r="O2194" s="2" t="s">
        <v>586</v>
      </c>
      <c r="P2194" s="14">
        <v>2.3911925017912701</v>
      </c>
      <c r="Q2194" s="15">
        <v>27</v>
      </c>
      <c r="R2194" s="37">
        <v>1.71</v>
      </c>
      <c r="S2194" s="37">
        <v>3.895</v>
      </c>
      <c r="T2194" s="37">
        <v>2.81</v>
      </c>
      <c r="U2194" s="37">
        <v>2.5</v>
      </c>
      <c r="V2194" s="37">
        <v>1.61</v>
      </c>
      <c r="W2194" s="37">
        <v>3.65</v>
      </c>
      <c r="X2194" s="37">
        <v>4.2</v>
      </c>
      <c r="Y2194" s="37">
        <v>2.83465609966537</v>
      </c>
      <c r="Z2194" s="37">
        <v>2.8231507471128801</v>
      </c>
      <c r="AA2194" s="37">
        <v>3.2445662699245998</v>
      </c>
      <c r="AB2194" s="37">
        <v>2.7094354098875599</v>
      </c>
      <c r="AC2194" s="37">
        <v>1.25</v>
      </c>
      <c r="AD2194" s="37">
        <v>3.62</v>
      </c>
      <c r="AE2194" s="37">
        <v>2.5</v>
      </c>
      <c r="AF2194" s="37">
        <v>3.05</v>
      </c>
      <c r="AG2194" s="37">
        <v>4</v>
      </c>
      <c r="AH2194" s="37">
        <v>3.95</v>
      </c>
      <c r="AI2194" s="37">
        <v>3.3333333333333299</v>
      </c>
      <c r="AJ2194" s="37" t="s">
        <v>586</v>
      </c>
      <c r="AK2194" s="37">
        <v>1.25</v>
      </c>
      <c r="AL2194" s="37">
        <v>1.9832000000000001</v>
      </c>
      <c r="AM2194" s="37">
        <v>2.8371499999999998</v>
      </c>
      <c r="AN2194" s="37">
        <v>0.89124999999999999</v>
      </c>
      <c r="AO2194" s="37">
        <v>2.0033562499999999</v>
      </c>
      <c r="AP2194" s="37">
        <v>4</v>
      </c>
      <c r="AQ2194" s="37">
        <v>3.8</v>
      </c>
      <c r="AR2194" s="37">
        <v>0</v>
      </c>
      <c r="AS2194" s="37">
        <v>0.28146666666666498</v>
      </c>
      <c r="AT2194" s="37" t="s">
        <v>586</v>
      </c>
      <c r="AU2194" s="37">
        <v>1.6941299999999999</v>
      </c>
      <c r="AV2194" s="37">
        <v>3.8906249915000002</v>
      </c>
      <c r="AW2194" s="37">
        <v>3.7357353005</v>
      </c>
      <c r="AX2194" s="37">
        <v>4.1920000000000002</v>
      </c>
      <c r="AY2194" s="37">
        <v>2.2294999595</v>
      </c>
      <c r="AZ2194" s="37">
        <v>4.1675000004999996</v>
      </c>
      <c r="BA2194" s="37">
        <v>1.1346444780635401</v>
      </c>
      <c r="BB2194" s="37">
        <v>3.8616527237520999</v>
      </c>
      <c r="BC2194" s="37">
        <v>3.81867238468989</v>
      </c>
      <c r="BD2194" s="37">
        <v>1.4547751278163199</v>
      </c>
      <c r="BE2194" s="37">
        <v>3.2630382109537899</v>
      </c>
      <c r="BF2194" s="37">
        <v>2.25166666666667</v>
      </c>
      <c r="BG2194" s="37" t="s">
        <v>586</v>
      </c>
      <c r="BH2194" s="37" t="s">
        <v>586</v>
      </c>
      <c r="BI2194" s="37">
        <v>1.09026803625678</v>
      </c>
      <c r="BJ2194" s="37">
        <v>4.2</v>
      </c>
      <c r="BK2194" s="37">
        <v>2.85</v>
      </c>
      <c r="BL2194" s="37">
        <v>4.9610444503212898</v>
      </c>
      <c r="BM2194" s="37">
        <v>1.3888888888888899</v>
      </c>
      <c r="BN2194" s="37">
        <v>2.355</v>
      </c>
      <c r="BO2194" s="37">
        <v>3.8</v>
      </c>
      <c r="BP2194" s="37">
        <v>2.95</v>
      </c>
      <c r="BQ2194" s="37">
        <v>2.7</v>
      </c>
      <c r="BR2194" s="37">
        <v>3.4</v>
      </c>
      <c r="BS2194" s="37">
        <v>0</v>
      </c>
      <c r="BT2194" s="37">
        <v>3.38</v>
      </c>
      <c r="BU2194" s="37">
        <v>3.125</v>
      </c>
      <c r="BV2194" s="37">
        <v>0</v>
      </c>
      <c r="BW2194" s="37">
        <v>2.5</v>
      </c>
      <c r="BX2194" s="37">
        <v>3.0954211326063801</v>
      </c>
      <c r="BY2194" s="37" t="s">
        <v>586</v>
      </c>
    </row>
    <row r="2195" spans="1:77" x14ac:dyDescent="0.3">
      <c r="A2195" t="s">
        <v>373</v>
      </c>
      <c r="B2195" t="s">
        <v>16</v>
      </c>
      <c r="C2195" s="2" t="s">
        <v>370</v>
      </c>
      <c r="D2195" s="2">
        <v>2013</v>
      </c>
      <c r="E2195" s="2">
        <v>11</v>
      </c>
      <c r="F2195" s="14">
        <v>2.7028106823673501</v>
      </c>
      <c r="G2195" s="2">
        <v>27</v>
      </c>
      <c r="H2195" s="14">
        <v>3.50788974560446</v>
      </c>
      <c r="I2195" s="2">
        <v>13</v>
      </c>
      <c r="J2195" s="14">
        <v>3.2697417748917701</v>
      </c>
      <c r="K2195" s="2">
        <v>10</v>
      </c>
      <c r="L2195" s="14">
        <v>2.2218068133115398</v>
      </c>
      <c r="M2195" s="2">
        <v>105</v>
      </c>
      <c r="N2195" s="14">
        <v>2.0399631989547902</v>
      </c>
      <c r="O2195" s="2">
        <v>31</v>
      </c>
      <c r="P2195" s="14">
        <v>2.4746518790741998</v>
      </c>
      <c r="Q2195" s="15">
        <v>23</v>
      </c>
      <c r="R2195" s="37">
        <v>3.5</v>
      </c>
      <c r="S2195" s="37">
        <v>3.7149999999999999</v>
      </c>
      <c r="T2195" s="37">
        <v>2.5</v>
      </c>
      <c r="U2195" s="37">
        <v>3.0550000000000002</v>
      </c>
      <c r="V2195" s="37">
        <v>1.901</v>
      </c>
      <c r="W2195" s="37">
        <v>4.3499999999999996</v>
      </c>
      <c r="X2195" s="37">
        <v>4.2</v>
      </c>
      <c r="Y2195" s="37">
        <v>3.36819418996512</v>
      </c>
      <c r="Z2195" s="37">
        <v>3.4537435817501301</v>
      </c>
      <c r="AA2195" s="37">
        <v>3.24729388713684</v>
      </c>
      <c r="AB2195" s="37">
        <v>3.1281145252147802</v>
      </c>
      <c r="AC2195" s="37">
        <v>5</v>
      </c>
      <c r="AD2195" s="37">
        <v>4.1500000000000004</v>
      </c>
      <c r="AE2195" s="37">
        <v>3.75</v>
      </c>
      <c r="AF2195" s="37">
        <v>3.3</v>
      </c>
      <c r="AG2195" s="37">
        <v>4</v>
      </c>
      <c r="AH2195" s="37">
        <v>4.05</v>
      </c>
      <c r="AI2195" s="37">
        <v>4.1666666666666696</v>
      </c>
      <c r="AJ2195" s="37" t="s">
        <v>586</v>
      </c>
      <c r="AK2195" s="37">
        <v>2.5</v>
      </c>
      <c r="AL2195" s="37">
        <v>1.7059</v>
      </c>
      <c r="AM2195" s="37">
        <v>3.9340999999999999</v>
      </c>
      <c r="AN2195" s="37">
        <v>5</v>
      </c>
      <c r="AO2195" s="37">
        <v>2.06049285714285</v>
      </c>
      <c r="AP2195" s="37">
        <v>4.5</v>
      </c>
      <c r="AQ2195" s="37">
        <v>4.05</v>
      </c>
      <c r="AR2195" s="37">
        <v>0</v>
      </c>
      <c r="AS2195" s="37">
        <v>2.17500000000008E-2</v>
      </c>
      <c r="AT2195" s="37" t="s">
        <v>586</v>
      </c>
      <c r="AU2195" s="37">
        <v>0.88409000000000004</v>
      </c>
      <c r="AV2195" s="37">
        <v>3.8258333064999999</v>
      </c>
      <c r="AW2195" s="37">
        <v>4.5049999809000001</v>
      </c>
      <c r="AX2195" s="37">
        <v>3.802</v>
      </c>
      <c r="AY2195" s="37">
        <v>2.8126666075000002</v>
      </c>
      <c r="AZ2195" s="37">
        <v>1.7037500125</v>
      </c>
      <c r="BA2195" s="37">
        <v>0.21936459909228401</v>
      </c>
      <c r="BB2195" s="37">
        <v>1.15028642118956</v>
      </c>
      <c r="BC2195" s="37">
        <v>1.04689084094077</v>
      </c>
      <c r="BD2195" s="37">
        <v>0.13976193644330601</v>
      </c>
      <c r="BE2195" s="37">
        <v>1.2181079000786601</v>
      </c>
      <c r="BF2195" s="37">
        <v>2.1533333333333302</v>
      </c>
      <c r="BG2195" s="37" t="s">
        <v>586</v>
      </c>
      <c r="BH2195" s="37" t="s">
        <v>586</v>
      </c>
      <c r="BI2195" s="37">
        <v>0.823289614426437</v>
      </c>
      <c r="BJ2195" s="37">
        <v>4.05</v>
      </c>
      <c r="BK2195" s="37">
        <v>3.1</v>
      </c>
      <c r="BL2195" s="37">
        <v>4.6779987441810604</v>
      </c>
      <c r="BM2195" s="37">
        <v>2.5</v>
      </c>
      <c r="BN2195" s="37">
        <v>3.2349999999999999</v>
      </c>
      <c r="BO2195" s="37">
        <v>3.95</v>
      </c>
      <c r="BP2195" s="37">
        <v>3</v>
      </c>
      <c r="BQ2195" s="37">
        <v>2.9</v>
      </c>
      <c r="BR2195" s="37">
        <v>3.6</v>
      </c>
      <c r="BS2195" s="37">
        <v>2.5</v>
      </c>
      <c r="BT2195" s="37">
        <v>4.1849999999999996</v>
      </c>
      <c r="BU2195" s="37">
        <v>2.5</v>
      </c>
      <c r="BV2195" s="37">
        <v>0</v>
      </c>
      <c r="BW2195" s="37">
        <v>0</v>
      </c>
      <c r="BX2195" s="37">
        <v>1.3258225488903499</v>
      </c>
      <c r="BY2195" s="37" t="s">
        <v>586</v>
      </c>
    </row>
    <row r="2196" spans="1:77" x14ac:dyDescent="0.3">
      <c r="A2196" t="s">
        <v>376</v>
      </c>
      <c r="B2196" t="s">
        <v>18</v>
      </c>
      <c r="C2196" s="2" t="s">
        <v>377</v>
      </c>
      <c r="D2196" s="2">
        <v>2013</v>
      </c>
      <c r="E2196" s="2">
        <v>6</v>
      </c>
      <c r="F2196" s="14">
        <v>2.6870029066083001</v>
      </c>
      <c r="G2196" s="2">
        <v>28</v>
      </c>
      <c r="H2196" s="14">
        <v>2.9408923214971399</v>
      </c>
      <c r="I2196" s="2">
        <v>42</v>
      </c>
      <c r="J2196" s="14">
        <v>2.8066992424242398</v>
      </c>
      <c r="K2196" s="2">
        <v>39</v>
      </c>
      <c r="L2196" s="14">
        <v>2.4363349945965398</v>
      </c>
      <c r="M2196" s="2">
        <v>47</v>
      </c>
      <c r="N2196" s="14">
        <v>2.99151057843947</v>
      </c>
      <c r="O2196" s="2" t="s">
        <v>586</v>
      </c>
      <c r="P2196" s="14">
        <v>2.2595773960840901</v>
      </c>
      <c r="Q2196" s="15">
        <v>33</v>
      </c>
      <c r="R2196" s="37">
        <v>2.165</v>
      </c>
      <c r="S2196" s="37">
        <v>2.855</v>
      </c>
      <c r="T2196" s="37">
        <v>2.81</v>
      </c>
      <c r="U2196" s="37">
        <v>2.2200000000000002</v>
      </c>
      <c r="V2196" s="37">
        <v>1.722</v>
      </c>
      <c r="W2196" s="37">
        <v>2.4500000000000002</v>
      </c>
      <c r="X2196" s="37">
        <v>3.8</v>
      </c>
      <c r="Y2196" s="37">
        <v>3.36819418996512</v>
      </c>
      <c r="Z2196" s="37">
        <v>3.7436540056949599</v>
      </c>
      <c r="AA2196" s="37">
        <v>3.8153805191030901</v>
      </c>
      <c r="AB2196" s="37">
        <v>3.1091561076939498</v>
      </c>
      <c r="AC2196" s="37">
        <v>1.25</v>
      </c>
      <c r="AD2196" s="37">
        <v>4.0049999999999999</v>
      </c>
      <c r="AE2196" s="37">
        <v>3.75</v>
      </c>
      <c r="AF2196" s="37">
        <v>3.05</v>
      </c>
      <c r="AG2196" s="37">
        <v>4.75</v>
      </c>
      <c r="AH2196" s="37">
        <v>4.05</v>
      </c>
      <c r="AI2196" s="37">
        <v>4.1666666666666696</v>
      </c>
      <c r="AJ2196" s="37" t="s">
        <v>586</v>
      </c>
      <c r="AK2196" s="37">
        <v>1.25</v>
      </c>
      <c r="AL2196" s="37">
        <v>2.1549999999999998</v>
      </c>
      <c r="AM2196" s="37">
        <v>1.7684500000000001</v>
      </c>
      <c r="AN2196" s="37">
        <v>1.0095000000000001</v>
      </c>
      <c r="AO2196" s="37">
        <v>2.0240749999999998</v>
      </c>
      <c r="AP2196" s="37">
        <v>3.15</v>
      </c>
      <c r="AQ2196" s="37">
        <v>4.05</v>
      </c>
      <c r="AR2196" s="37">
        <v>2.5</v>
      </c>
      <c r="AS2196" s="37">
        <v>1.37965</v>
      </c>
      <c r="AT2196" s="37">
        <v>1.43638333333334</v>
      </c>
      <c r="AU2196" s="37">
        <v>1.8607400000000001</v>
      </c>
      <c r="AV2196" s="37">
        <v>3.1609166594999998</v>
      </c>
      <c r="AW2196" s="37">
        <v>2.3900000045000001</v>
      </c>
      <c r="AX2196" s="37">
        <v>4.2699999999999996</v>
      </c>
      <c r="AY2196" s="37">
        <v>2.3191666849999999</v>
      </c>
      <c r="AZ2196" s="37">
        <v>2.6895833825</v>
      </c>
      <c r="BA2196" s="37">
        <v>2.4205748865355501</v>
      </c>
      <c r="BB2196" s="37">
        <v>2.63701005312143</v>
      </c>
      <c r="BC2196" s="37">
        <v>3.3025729014548801</v>
      </c>
      <c r="BD2196" s="37">
        <v>0.31171255973232398</v>
      </c>
      <c r="BE2196" s="37">
        <v>3.5828469858852499</v>
      </c>
      <c r="BF2196" s="37">
        <v>2.145</v>
      </c>
      <c r="BG2196" s="37" t="s">
        <v>586</v>
      </c>
      <c r="BH2196" s="37" t="s">
        <v>586</v>
      </c>
      <c r="BI2196" s="37">
        <v>5</v>
      </c>
      <c r="BJ2196" s="37">
        <v>3.2</v>
      </c>
      <c r="BK2196" s="37">
        <v>3.9</v>
      </c>
      <c r="BL2196" s="37">
        <v>2.8444527057613298</v>
      </c>
      <c r="BM2196" s="37">
        <v>1.1111111111111101</v>
      </c>
      <c r="BN2196" s="37">
        <v>2.06</v>
      </c>
      <c r="BO2196" s="37">
        <v>3.85</v>
      </c>
      <c r="BP2196" s="37">
        <v>2.5</v>
      </c>
      <c r="BQ2196" s="37">
        <v>3.4</v>
      </c>
      <c r="BR2196" s="37">
        <v>3.75</v>
      </c>
      <c r="BS2196" s="37">
        <v>2.5</v>
      </c>
      <c r="BT2196" s="37">
        <v>1.925</v>
      </c>
      <c r="BU2196" s="37">
        <v>3.125</v>
      </c>
      <c r="BV2196" s="37">
        <v>0</v>
      </c>
      <c r="BW2196" s="37">
        <v>0</v>
      </c>
      <c r="BX2196" s="37">
        <v>2.8938176418979502</v>
      </c>
      <c r="BY2196" s="37" t="s">
        <v>586</v>
      </c>
    </row>
    <row r="2197" spans="1:77" x14ac:dyDescent="0.3">
      <c r="A2197" t="s">
        <v>381</v>
      </c>
      <c r="B2197" t="s">
        <v>22</v>
      </c>
      <c r="C2197" s="2" t="s">
        <v>377</v>
      </c>
      <c r="D2197" s="2">
        <v>2013</v>
      </c>
      <c r="E2197" s="2">
        <v>15</v>
      </c>
      <c r="F2197" s="14">
        <v>2.6583868793039902</v>
      </c>
      <c r="G2197" s="2">
        <v>29</v>
      </c>
      <c r="H2197" s="14">
        <v>3.2338488648259802</v>
      </c>
      <c r="I2197" s="2">
        <v>26</v>
      </c>
      <c r="J2197" s="14">
        <v>3.48825037878788</v>
      </c>
      <c r="K2197" s="2">
        <v>4</v>
      </c>
      <c r="L2197" s="14">
        <v>2.4797770075268701</v>
      </c>
      <c r="M2197" s="2">
        <v>36</v>
      </c>
      <c r="N2197" s="14">
        <v>2.2324433033420799</v>
      </c>
      <c r="O2197" s="2" t="s">
        <v>586</v>
      </c>
      <c r="P2197" s="14">
        <v>1.8576148420371601</v>
      </c>
      <c r="Q2197" s="15" t="s">
        <v>586</v>
      </c>
      <c r="R2197" s="37">
        <v>2.415</v>
      </c>
      <c r="S2197" s="37">
        <v>3.895</v>
      </c>
      <c r="T2197" s="37">
        <v>3.125</v>
      </c>
      <c r="U2197" s="37">
        <v>3.89</v>
      </c>
      <c r="V2197" s="37">
        <v>1.2044999999999999</v>
      </c>
      <c r="W2197" s="37">
        <v>4.95</v>
      </c>
      <c r="X2197" s="37">
        <v>4.4000000000000004</v>
      </c>
      <c r="Y2197" s="37">
        <v>3.3310327117131502</v>
      </c>
      <c r="Z2197" s="37">
        <v>3.1997655667644</v>
      </c>
      <c r="AA2197" s="37">
        <v>3.2098626056475399</v>
      </c>
      <c r="AB2197" s="37">
        <v>3.0275720882645798</v>
      </c>
      <c r="AC2197" s="37">
        <v>1.25</v>
      </c>
      <c r="AD2197" s="37">
        <v>4.01</v>
      </c>
      <c r="AE2197" s="37">
        <v>3.75</v>
      </c>
      <c r="AF2197" s="37">
        <v>2.85</v>
      </c>
      <c r="AG2197" s="37">
        <v>4.5</v>
      </c>
      <c r="AH2197" s="37">
        <v>4.0999999999999996</v>
      </c>
      <c r="AI2197" s="37">
        <v>2.9166666666666701</v>
      </c>
      <c r="AJ2197" s="37" t="s">
        <v>586</v>
      </c>
      <c r="AK2197" s="37">
        <v>5</v>
      </c>
      <c r="AL2197" s="37">
        <v>1.86775</v>
      </c>
      <c r="AM2197" s="37">
        <v>4.5167999999999999</v>
      </c>
      <c r="AN2197" s="37">
        <v>2.9696500000000001</v>
      </c>
      <c r="AO2197" s="37">
        <v>2.3498874999999999</v>
      </c>
      <c r="AP2197" s="37">
        <v>3.6</v>
      </c>
      <c r="AQ2197" s="37">
        <v>4.05</v>
      </c>
      <c r="AR2197" s="37">
        <v>2.5</v>
      </c>
      <c r="AS2197" s="37">
        <v>8.3833333333335397E-2</v>
      </c>
      <c r="AT2197" s="37">
        <v>1.8922600000000001</v>
      </c>
      <c r="AU2197" s="37">
        <v>2.9015399999999998</v>
      </c>
      <c r="AV2197" s="37">
        <v>3.255446407</v>
      </c>
      <c r="AW2197" s="37">
        <v>3.8027941250000001</v>
      </c>
      <c r="AX2197" s="37">
        <v>3.92</v>
      </c>
      <c r="AY2197" s="37">
        <v>2.4374999284999999</v>
      </c>
      <c r="AZ2197" s="37">
        <v>3.8733333435000001</v>
      </c>
      <c r="BA2197" s="37">
        <v>0.15128593040847199</v>
      </c>
      <c r="BB2197" s="37">
        <v>1.8231608426741901</v>
      </c>
      <c r="BC2197" s="37">
        <v>2.1941819413513199</v>
      </c>
      <c r="BD2197" s="37">
        <v>3.35398881983138E-2</v>
      </c>
      <c r="BE2197" s="37">
        <v>1.7098306044415399</v>
      </c>
      <c r="BF2197" s="37">
        <v>1.5433333333333299</v>
      </c>
      <c r="BG2197" s="37" t="s">
        <v>586</v>
      </c>
      <c r="BH2197" s="37" t="s">
        <v>586</v>
      </c>
      <c r="BI2197" s="37">
        <v>1.6482392087106501</v>
      </c>
      <c r="BJ2197" s="37">
        <v>3.5</v>
      </c>
      <c r="BK2197" s="37">
        <v>3.6</v>
      </c>
      <c r="BL2197" s="37">
        <v>4.03970391136935</v>
      </c>
      <c r="BM2197" s="37">
        <v>3.0555555555555598</v>
      </c>
      <c r="BN2197" s="37">
        <v>1.7649999999999999</v>
      </c>
      <c r="BO2197" s="37">
        <v>3.8</v>
      </c>
      <c r="BP2197" s="37">
        <v>2.8</v>
      </c>
      <c r="BQ2197" s="37">
        <v>3.05</v>
      </c>
      <c r="BR2197" s="37">
        <v>3.45</v>
      </c>
      <c r="BS2197" s="37">
        <v>0</v>
      </c>
      <c r="BT2197" s="37">
        <v>1.17</v>
      </c>
      <c r="BU2197" s="37">
        <v>1.875</v>
      </c>
      <c r="BV2197" s="37">
        <v>0</v>
      </c>
      <c r="BW2197" s="37">
        <v>0</v>
      </c>
      <c r="BX2197" s="37">
        <v>1.3258225488903499</v>
      </c>
      <c r="BY2197" s="37" t="s">
        <v>586</v>
      </c>
    </row>
    <row r="2198" spans="1:77" x14ac:dyDescent="0.3">
      <c r="A2198" t="s">
        <v>380</v>
      </c>
      <c r="B2198" t="s">
        <v>21</v>
      </c>
      <c r="C2198" s="2" t="s">
        <v>370</v>
      </c>
      <c r="D2198" s="2">
        <v>2013</v>
      </c>
      <c r="E2198" s="2">
        <v>11</v>
      </c>
      <c r="F2198" s="14">
        <v>2.62841197141984</v>
      </c>
      <c r="G2198" s="2">
        <v>30</v>
      </c>
      <c r="H2198" s="14">
        <v>3.4885211517942101</v>
      </c>
      <c r="I2198" s="2">
        <v>14</v>
      </c>
      <c r="J2198" s="14">
        <v>3.4106187499999998</v>
      </c>
      <c r="K2198" s="2">
        <v>6</v>
      </c>
      <c r="L2198" s="14">
        <v>2.4321173089306298</v>
      </c>
      <c r="M2198" s="2">
        <v>48</v>
      </c>
      <c r="N2198" s="14">
        <v>1.6878859797076999</v>
      </c>
      <c r="O2198" s="2">
        <v>41</v>
      </c>
      <c r="P2198" s="14">
        <v>2.1229166666666699</v>
      </c>
      <c r="Q2198" s="15">
        <v>45</v>
      </c>
      <c r="R2198" s="37">
        <v>4.375</v>
      </c>
      <c r="S2198" s="37">
        <v>3.57</v>
      </c>
      <c r="T2198" s="37">
        <v>3.125</v>
      </c>
      <c r="U2198" s="37">
        <v>3.335</v>
      </c>
      <c r="V2198" s="37">
        <v>1.41</v>
      </c>
      <c r="W2198" s="37">
        <v>4.0999999999999996</v>
      </c>
      <c r="X2198" s="37">
        <v>4.3499999999999996</v>
      </c>
      <c r="Y2198" s="37">
        <v>3.3310327117131502</v>
      </c>
      <c r="Z2198" s="37">
        <v>3.2675114883315399</v>
      </c>
      <c r="AA2198" s="37">
        <v>3.0908199778913601</v>
      </c>
      <c r="AB2198" s="37">
        <v>2.95845309897717</v>
      </c>
      <c r="AC2198" s="37">
        <v>3.75</v>
      </c>
      <c r="AD2198" s="37">
        <v>4.3650000000000002</v>
      </c>
      <c r="AE2198" s="37">
        <v>3.75</v>
      </c>
      <c r="AF2198" s="37">
        <v>3.55</v>
      </c>
      <c r="AG2198" s="37">
        <v>4.5</v>
      </c>
      <c r="AH2198" s="37">
        <v>3.9</v>
      </c>
      <c r="AI2198" s="37">
        <v>3.75</v>
      </c>
      <c r="AJ2198" s="37" t="s">
        <v>586</v>
      </c>
      <c r="AK2198" s="37">
        <v>5</v>
      </c>
      <c r="AL2198" s="37">
        <v>1.8161499999999999</v>
      </c>
      <c r="AM2198" s="37">
        <v>1.79705</v>
      </c>
      <c r="AN2198" s="37">
        <v>3.7224249999999999</v>
      </c>
      <c r="AO2198" s="37">
        <v>2.38118125</v>
      </c>
      <c r="AP2198" s="37">
        <v>4.45</v>
      </c>
      <c r="AQ2198" s="37">
        <v>3.7</v>
      </c>
      <c r="AR2198" s="37">
        <v>2.5</v>
      </c>
      <c r="AS2198" s="37">
        <v>0.40288333333333498</v>
      </c>
      <c r="AT2198" s="37">
        <v>1.7478400000000001</v>
      </c>
      <c r="AU2198" s="37">
        <v>1.1590400000000001</v>
      </c>
      <c r="AV2198" s="37">
        <v>3.363166659</v>
      </c>
      <c r="AW2198" s="37">
        <v>4.4385293995000001</v>
      </c>
      <c r="AX2198" s="37">
        <v>3.109</v>
      </c>
      <c r="AY2198" s="37">
        <v>2.6988333244999998</v>
      </c>
      <c r="AZ2198" s="37">
        <v>4.2133334119999999</v>
      </c>
      <c r="BA2198" s="37">
        <v>0.75642965204236001</v>
      </c>
      <c r="BB2198" s="37">
        <v>0.91158042133709605</v>
      </c>
      <c r="BC2198" s="37">
        <v>0</v>
      </c>
      <c r="BD2198" s="37">
        <v>0.73451769558228497</v>
      </c>
      <c r="BE2198" s="37">
        <v>0</v>
      </c>
      <c r="BF2198" s="37">
        <v>1.78833333333333</v>
      </c>
      <c r="BG2198" s="37" t="s">
        <v>586</v>
      </c>
      <c r="BH2198" s="37" t="s">
        <v>586</v>
      </c>
      <c r="BI2198" s="37">
        <v>1.3958530601436201</v>
      </c>
      <c r="BJ2198" s="37">
        <v>3</v>
      </c>
      <c r="BK2198" s="37">
        <v>3.45</v>
      </c>
      <c r="BL2198" s="37">
        <v>3.9106893069729498</v>
      </c>
      <c r="BM2198" s="37">
        <v>2.5</v>
      </c>
      <c r="BN2198" s="37">
        <v>3.38</v>
      </c>
      <c r="BO2198" s="37">
        <v>3.75</v>
      </c>
      <c r="BP2198" s="37">
        <v>2.75</v>
      </c>
      <c r="BQ2198" s="37">
        <v>3.25</v>
      </c>
      <c r="BR2198" s="37">
        <v>3.45</v>
      </c>
      <c r="BS2198" s="37">
        <v>0</v>
      </c>
      <c r="BT2198" s="37">
        <v>3.895</v>
      </c>
      <c r="BU2198" s="37">
        <v>2.5</v>
      </c>
      <c r="BV2198" s="37">
        <v>0</v>
      </c>
      <c r="BW2198" s="37">
        <v>0</v>
      </c>
      <c r="BX2198" s="37">
        <v>0</v>
      </c>
      <c r="BY2198" s="37" t="s">
        <v>586</v>
      </c>
    </row>
    <row r="2199" spans="1:77" x14ac:dyDescent="0.3">
      <c r="A2199" t="s">
        <v>428</v>
      </c>
      <c r="B2199" t="s">
        <v>588</v>
      </c>
      <c r="C2199" s="2" t="s">
        <v>370</v>
      </c>
      <c r="D2199" s="2">
        <v>2013</v>
      </c>
      <c r="E2199" s="2">
        <v>3</v>
      </c>
      <c r="F2199" s="14">
        <v>2.6167788914168599</v>
      </c>
      <c r="G2199" s="2">
        <v>31</v>
      </c>
      <c r="H2199" s="14">
        <v>2.9447836987663298</v>
      </c>
      <c r="I2199" s="2">
        <v>41</v>
      </c>
      <c r="J2199" s="14">
        <v>3.07870473484848</v>
      </c>
      <c r="K2199" s="2">
        <v>23</v>
      </c>
      <c r="L2199" s="14">
        <v>2.0144926868697302</v>
      </c>
      <c r="M2199" s="2">
        <v>147</v>
      </c>
      <c r="N2199" s="14">
        <v>2.6717280024060699</v>
      </c>
      <c r="O2199" s="2">
        <v>15</v>
      </c>
      <c r="P2199" s="14">
        <v>2.3741853341936601</v>
      </c>
      <c r="Q2199" s="15">
        <v>28</v>
      </c>
      <c r="R2199" s="37">
        <v>5</v>
      </c>
      <c r="S2199" s="37">
        <v>4.1050000000000004</v>
      </c>
      <c r="T2199" s="37">
        <v>2.1850000000000001</v>
      </c>
      <c r="U2199" s="37">
        <v>2.5</v>
      </c>
      <c r="V2199" s="37">
        <v>1.4884999999999999</v>
      </c>
      <c r="W2199" s="37">
        <v>4.8499999999999996</v>
      </c>
      <c r="X2199" s="37">
        <v>4.6500000000000004</v>
      </c>
      <c r="Y2199" s="37">
        <v>2.5819809004076699</v>
      </c>
      <c r="Z2199" s="37">
        <v>2.8675382234990101</v>
      </c>
      <c r="AA2199" s="37">
        <v>3.13987618093328</v>
      </c>
      <c r="AB2199" s="37">
        <v>2.4538601766549699</v>
      </c>
      <c r="AC2199" s="37">
        <v>1.25</v>
      </c>
      <c r="AD2199" s="37">
        <v>2.5499999999999998</v>
      </c>
      <c r="AE2199" s="37">
        <v>1.25</v>
      </c>
      <c r="AF2199" s="37">
        <v>3.3</v>
      </c>
      <c r="AG2199" s="37">
        <v>3.75</v>
      </c>
      <c r="AH2199" s="37">
        <v>3.9</v>
      </c>
      <c r="AI2199" s="37">
        <v>3.3333333333333299</v>
      </c>
      <c r="AJ2199" s="37" t="s">
        <v>586</v>
      </c>
      <c r="AK2199" s="37">
        <v>2.5</v>
      </c>
      <c r="AL2199" s="37">
        <v>1.6617999999999999</v>
      </c>
      <c r="AM2199" s="37">
        <v>2.8117000000000001</v>
      </c>
      <c r="AN2199" s="37">
        <v>3.5143</v>
      </c>
      <c r="AO2199" s="37">
        <v>1.9946187500000001</v>
      </c>
      <c r="AP2199" s="37">
        <v>4.3499999999999996</v>
      </c>
      <c r="AQ2199" s="37">
        <v>3.55</v>
      </c>
      <c r="AR2199" s="37">
        <v>2.5</v>
      </c>
      <c r="AS2199" s="37">
        <v>0.110499999999999</v>
      </c>
      <c r="AT2199" s="37">
        <v>1.03935</v>
      </c>
      <c r="AU2199" s="37">
        <v>1.3829</v>
      </c>
      <c r="AV2199" s="37">
        <v>3.0522499795</v>
      </c>
      <c r="AW2199" s="37">
        <v>2.9605882339999998</v>
      </c>
      <c r="AX2199" s="37">
        <v>3.8149999999999999</v>
      </c>
      <c r="AY2199" s="37">
        <v>2.7948333294999999</v>
      </c>
      <c r="AZ2199" s="37">
        <v>2.483333365</v>
      </c>
      <c r="BA2199" s="37">
        <v>0.49167927382753401</v>
      </c>
      <c r="BB2199" s="37">
        <v>2.84937237187272</v>
      </c>
      <c r="BC2199" s="37">
        <v>2.98787862682522</v>
      </c>
      <c r="BD2199" s="37">
        <v>0.31171255973232398</v>
      </c>
      <c r="BE2199" s="37">
        <v>2.5872170315435699</v>
      </c>
      <c r="BF2199" s="37">
        <v>2.37333333333333</v>
      </c>
      <c r="BG2199" s="37" t="s">
        <v>586</v>
      </c>
      <c r="BH2199" s="37" t="s">
        <v>586</v>
      </c>
      <c r="BI2199" s="37">
        <v>0.99394150153971295</v>
      </c>
      <c r="BJ2199" s="37">
        <v>4.5</v>
      </c>
      <c r="BK2199" s="37">
        <v>3.15</v>
      </c>
      <c r="BL2199" s="37">
        <v>4.2920965968077498</v>
      </c>
      <c r="BM2199" s="37">
        <v>2.2222222222222201</v>
      </c>
      <c r="BN2199" s="37">
        <v>3.09</v>
      </c>
      <c r="BO2199" s="37">
        <v>4.3</v>
      </c>
      <c r="BP2199" s="37">
        <v>1.75</v>
      </c>
      <c r="BQ2199" s="37">
        <v>3.6</v>
      </c>
      <c r="BR2199" s="37">
        <v>3.55</v>
      </c>
      <c r="BS2199" s="37">
        <v>2.5</v>
      </c>
      <c r="BT2199" s="37">
        <v>2.0550000000000002</v>
      </c>
      <c r="BU2199" s="37">
        <v>3.75</v>
      </c>
      <c r="BV2199" s="37">
        <v>0</v>
      </c>
      <c r="BW2199" s="37">
        <v>0</v>
      </c>
      <c r="BX2199" s="37">
        <v>1.6730017881017401</v>
      </c>
      <c r="BY2199" s="37" t="s">
        <v>586</v>
      </c>
    </row>
    <row r="2200" spans="1:77" x14ac:dyDescent="0.3">
      <c r="A2200" t="s">
        <v>401</v>
      </c>
      <c r="B2200" t="s">
        <v>41</v>
      </c>
      <c r="C2200" s="2" t="s">
        <v>365</v>
      </c>
      <c r="D2200" s="2">
        <v>2013</v>
      </c>
      <c r="E2200" s="2">
        <v>16</v>
      </c>
      <c r="F2200" s="14">
        <v>2.6046130306402402</v>
      </c>
      <c r="G2200" s="2">
        <v>32</v>
      </c>
      <c r="H2200" s="14">
        <v>3.4476810620001301</v>
      </c>
      <c r="I2200" s="2">
        <v>16</v>
      </c>
      <c r="J2200" s="14">
        <v>2.8742060606060602</v>
      </c>
      <c r="K2200" s="2">
        <v>34</v>
      </c>
      <c r="L2200" s="14">
        <v>2.3744566662365099</v>
      </c>
      <c r="M2200" s="2">
        <v>60</v>
      </c>
      <c r="N2200" s="14">
        <v>1.8767592255948999</v>
      </c>
      <c r="O2200" s="2" t="s">
        <v>586</v>
      </c>
      <c r="P2200" s="14">
        <v>2.4499621387636199</v>
      </c>
      <c r="Q2200" s="15" t="s">
        <v>586</v>
      </c>
      <c r="R2200" s="37">
        <v>4.085</v>
      </c>
      <c r="S2200" s="37">
        <v>4.6050000000000004</v>
      </c>
      <c r="T2200" s="37">
        <v>1.875</v>
      </c>
      <c r="U2200" s="37">
        <v>3.89</v>
      </c>
      <c r="V2200" s="37">
        <v>1.7855000000000001</v>
      </c>
      <c r="W2200" s="37">
        <v>3.2</v>
      </c>
      <c r="X2200" s="37">
        <v>4.55</v>
      </c>
      <c r="Y2200" s="37">
        <v>3.3310327117131502</v>
      </c>
      <c r="Z2200" s="37">
        <v>3.7436540056949599</v>
      </c>
      <c r="AA2200" s="37">
        <v>3.0908199778913601</v>
      </c>
      <c r="AB2200" s="37">
        <v>3.00420923470254</v>
      </c>
      <c r="AC2200" s="37">
        <v>3.75</v>
      </c>
      <c r="AD2200" s="37">
        <v>3.2549999999999999</v>
      </c>
      <c r="AE2200" s="37">
        <v>3.75</v>
      </c>
      <c r="AF2200" s="37">
        <v>3.8</v>
      </c>
      <c r="AG2200" s="37">
        <v>4</v>
      </c>
      <c r="AH2200" s="37">
        <v>3.85</v>
      </c>
      <c r="AI2200" s="37">
        <v>4.1666666666666696</v>
      </c>
      <c r="AJ2200" s="37" t="s">
        <v>586</v>
      </c>
      <c r="AK2200" s="37">
        <v>2.5</v>
      </c>
      <c r="AL2200" s="37">
        <v>3.1718000000000002</v>
      </c>
      <c r="AM2200" s="37">
        <v>2.4173</v>
      </c>
      <c r="AN2200" s="37">
        <v>1.3741749999999999</v>
      </c>
      <c r="AO2200" s="37">
        <v>2.086325</v>
      </c>
      <c r="AP2200" s="37">
        <v>4.1500000000000004</v>
      </c>
      <c r="AQ2200" s="37">
        <v>3.9</v>
      </c>
      <c r="AR2200" s="37">
        <v>0</v>
      </c>
      <c r="AS2200" s="37">
        <v>0.15156666666666499</v>
      </c>
      <c r="AT2200" s="37" t="s">
        <v>586</v>
      </c>
      <c r="AU2200" s="37">
        <v>1.9684250000000001</v>
      </c>
      <c r="AV2200" s="37">
        <v>2.7998333005</v>
      </c>
      <c r="AW2200" s="37">
        <v>4.0864705875</v>
      </c>
      <c r="AX2200" s="37">
        <v>3.8620000000000001</v>
      </c>
      <c r="AY2200" s="37">
        <v>1.6443333085</v>
      </c>
      <c r="AZ2200" s="37">
        <v>4.0291666755</v>
      </c>
      <c r="BA2200" s="37">
        <v>0.45385779122541597</v>
      </c>
      <c r="BB2200" s="37">
        <v>1.15028642118956</v>
      </c>
      <c r="BC2200" s="37">
        <v>2.8546965216423001</v>
      </c>
      <c r="BD2200" s="37">
        <v>0.54740837723022495</v>
      </c>
      <c r="BE2200" s="37">
        <v>1.41417947789845</v>
      </c>
      <c r="BF2200" s="37">
        <v>2.0133333333333301</v>
      </c>
      <c r="BG2200" s="37" t="s">
        <v>586</v>
      </c>
      <c r="BH2200" s="37" t="s">
        <v>586</v>
      </c>
      <c r="BI2200" s="37">
        <v>0.26105399040313398</v>
      </c>
      <c r="BJ2200" s="37">
        <v>3.35</v>
      </c>
      <c r="BK2200" s="37">
        <v>2.8</v>
      </c>
      <c r="BL2200" s="37">
        <v>2.4998749086571199</v>
      </c>
      <c r="BM2200" s="37">
        <v>2.2222222222222201</v>
      </c>
      <c r="BN2200" s="37">
        <v>4.2649999999999997</v>
      </c>
      <c r="BO2200" s="37">
        <v>4.0999999999999996</v>
      </c>
      <c r="BP2200" s="37">
        <v>2.65</v>
      </c>
      <c r="BQ2200" s="37">
        <v>3.6</v>
      </c>
      <c r="BR2200" s="37">
        <v>3.75</v>
      </c>
      <c r="BS2200" s="37">
        <v>0</v>
      </c>
      <c r="BT2200" s="37">
        <v>4.1500000000000004</v>
      </c>
      <c r="BU2200" s="37">
        <v>2.5</v>
      </c>
      <c r="BV2200" s="37">
        <v>0</v>
      </c>
      <c r="BW2200" s="37">
        <v>0</v>
      </c>
      <c r="BX2200" s="37">
        <v>2.1623234429412199</v>
      </c>
      <c r="BY2200" s="37" t="s">
        <v>586</v>
      </c>
    </row>
    <row r="2201" spans="1:77" x14ac:dyDescent="0.3">
      <c r="A2201" t="s">
        <v>379</v>
      </c>
      <c r="B2201" t="s">
        <v>20</v>
      </c>
      <c r="C2201" s="2" t="s">
        <v>370</v>
      </c>
      <c r="D2201" s="2">
        <v>2013</v>
      </c>
      <c r="E2201" s="2">
        <v>1</v>
      </c>
      <c r="F2201" s="14">
        <v>2.6036986082746298</v>
      </c>
      <c r="G2201" s="2">
        <v>33</v>
      </c>
      <c r="H2201" s="14">
        <v>3.30295716690221</v>
      </c>
      <c r="I2201" s="2">
        <v>21</v>
      </c>
      <c r="J2201" s="14">
        <v>3.1428617424242402</v>
      </c>
      <c r="K2201" s="2">
        <v>18</v>
      </c>
      <c r="L2201" s="14">
        <v>2.22909564206063</v>
      </c>
      <c r="M2201" s="2">
        <v>102</v>
      </c>
      <c r="N2201" s="14">
        <v>2.1071372460448101</v>
      </c>
      <c r="O2201" s="2">
        <v>26</v>
      </c>
      <c r="P2201" s="14">
        <v>2.2364412439412602</v>
      </c>
      <c r="Q2201" s="15">
        <v>35</v>
      </c>
      <c r="R2201" s="37">
        <v>4.625</v>
      </c>
      <c r="S2201" s="37">
        <v>2.855</v>
      </c>
      <c r="T2201" s="37">
        <v>2.5</v>
      </c>
      <c r="U2201" s="37">
        <v>3.335</v>
      </c>
      <c r="V2201" s="37">
        <v>1.7390000000000001</v>
      </c>
      <c r="W2201" s="37">
        <v>3.4</v>
      </c>
      <c r="X2201" s="37">
        <v>4.25</v>
      </c>
      <c r="Y2201" s="37">
        <v>3.5826245330272899</v>
      </c>
      <c r="Z2201" s="37">
        <v>3.4578031373905</v>
      </c>
      <c r="AA2201" s="37">
        <v>3.4146788358973001</v>
      </c>
      <c r="AB2201" s="37">
        <v>3.27025099721804</v>
      </c>
      <c r="AC2201" s="37">
        <v>1.25</v>
      </c>
      <c r="AD2201" s="37">
        <v>4.2649999999999997</v>
      </c>
      <c r="AE2201" s="37">
        <v>3.75</v>
      </c>
      <c r="AF2201" s="37">
        <v>3.85</v>
      </c>
      <c r="AG2201" s="37">
        <v>3.5</v>
      </c>
      <c r="AH2201" s="37">
        <v>3.75</v>
      </c>
      <c r="AI2201" s="37">
        <v>4.1666666666666696</v>
      </c>
      <c r="AJ2201" s="37" t="s">
        <v>586</v>
      </c>
      <c r="AK2201" s="37">
        <v>1.25</v>
      </c>
      <c r="AL2201" s="37">
        <v>1.3286500000000001</v>
      </c>
      <c r="AM2201" s="37">
        <v>4.9490999999999996</v>
      </c>
      <c r="AN2201" s="37">
        <v>3.0133999999999999</v>
      </c>
      <c r="AO2201" s="37">
        <v>1.9136625</v>
      </c>
      <c r="AP2201" s="37">
        <v>4.5</v>
      </c>
      <c r="AQ2201" s="37">
        <v>3.7</v>
      </c>
      <c r="AR2201" s="37">
        <v>2.5</v>
      </c>
      <c r="AS2201" s="37">
        <v>9.6316666666665704E-2</v>
      </c>
      <c r="AT2201" s="37">
        <v>1.3583499999999999</v>
      </c>
      <c r="AU2201" s="37">
        <v>1.8114699999999999</v>
      </c>
      <c r="AV2201" s="37">
        <v>2.7625833145000001</v>
      </c>
      <c r="AW2201" s="37">
        <v>4.0945588065000003</v>
      </c>
      <c r="AX2201" s="37">
        <v>3.66</v>
      </c>
      <c r="AY2201" s="37">
        <v>2.5501666630000002</v>
      </c>
      <c r="AZ2201" s="37">
        <v>3.0325000480000002</v>
      </c>
      <c r="BA2201" s="37">
        <v>0.69591527987897095</v>
      </c>
      <c r="BB2201" s="37">
        <v>2.1897743337460498</v>
      </c>
      <c r="BC2201" s="37">
        <v>1.8542988580706801</v>
      </c>
      <c r="BD2201" s="37">
        <v>0.13114529077635201</v>
      </c>
      <c r="BE2201" s="37">
        <v>1.7098306044415399</v>
      </c>
      <c r="BF2201" s="37">
        <v>1.615</v>
      </c>
      <c r="BG2201" s="37" t="s">
        <v>586</v>
      </c>
      <c r="BH2201" s="37" t="s">
        <v>586</v>
      </c>
      <c r="BI2201" s="37">
        <v>0.674832959364424</v>
      </c>
      <c r="BJ2201" s="37">
        <v>3.9</v>
      </c>
      <c r="BK2201" s="37">
        <v>3.6</v>
      </c>
      <c r="BL2201" s="37">
        <v>3.2893531680042001</v>
      </c>
      <c r="BM2201" s="37">
        <v>2.5</v>
      </c>
      <c r="BN2201" s="37">
        <v>3.09</v>
      </c>
      <c r="BO2201" s="37">
        <v>4.05</v>
      </c>
      <c r="BP2201" s="37">
        <v>3</v>
      </c>
      <c r="BQ2201" s="37">
        <v>2.85</v>
      </c>
      <c r="BR2201" s="37">
        <v>3.6</v>
      </c>
      <c r="BS2201" s="37">
        <v>0</v>
      </c>
      <c r="BT2201" s="37">
        <v>3.3050000000000002</v>
      </c>
      <c r="BU2201" s="37">
        <v>2.5</v>
      </c>
      <c r="BV2201" s="37">
        <v>0</v>
      </c>
      <c r="BW2201" s="37">
        <v>0</v>
      </c>
      <c r="BX2201" s="37">
        <v>1.94229492729511</v>
      </c>
      <c r="BY2201" s="37" t="s">
        <v>586</v>
      </c>
    </row>
    <row r="2202" spans="1:77" x14ac:dyDescent="0.3">
      <c r="A2202" t="s">
        <v>378</v>
      </c>
      <c r="B2202" t="s">
        <v>19</v>
      </c>
      <c r="C2202" s="2" t="s">
        <v>370</v>
      </c>
      <c r="D2202" s="2">
        <v>2013</v>
      </c>
      <c r="E2202" s="2">
        <v>20</v>
      </c>
      <c r="F2202" s="14">
        <v>2.5889094773674501</v>
      </c>
      <c r="G2202" s="2">
        <v>34</v>
      </c>
      <c r="H2202" s="14">
        <v>3.7313235018726401</v>
      </c>
      <c r="I2202" s="2">
        <v>6</v>
      </c>
      <c r="J2202" s="14">
        <v>3.4609862499999999</v>
      </c>
      <c r="K2202" s="2" t="s">
        <v>586</v>
      </c>
      <c r="L2202" s="14">
        <v>2.1434176845668498</v>
      </c>
      <c r="M2202" s="2">
        <v>120</v>
      </c>
      <c r="N2202" s="14">
        <v>1.1888199503977499</v>
      </c>
      <c r="O2202" s="2">
        <v>57</v>
      </c>
      <c r="P2202" s="14">
        <v>2.42</v>
      </c>
      <c r="Q2202" s="15" t="s">
        <v>586</v>
      </c>
      <c r="R2202" s="37">
        <v>5</v>
      </c>
      <c r="S2202" s="37">
        <v>4.6050000000000004</v>
      </c>
      <c r="T2202" s="37">
        <v>2.81</v>
      </c>
      <c r="U2202" s="37">
        <v>3.89</v>
      </c>
      <c r="V2202" s="37">
        <v>3.36</v>
      </c>
      <c r="W2202" s="37">
        <v>2.75</v>
      </c>
      <c r="X2202" s="37">
        <v>4.8</v>
      </c>
      <c r="Y2202" s="37">
        <v>2.9119808559284399</v>
      </c>
      <c r="Z2202" s="37">
        <v>3.4578031373905</v>
      </c>
      <c r="AA2202" s="37">
        <v>3.22907005614924</v>
      </c>
      <c r="AB2202" s="37">
        <v>2.7109984786214101</v>
      </c>
      <c r="AC2202" s="37">
        <v>3.75</v>
      </c>
      <c r="AD2202" s="37">
        <v>4.3449999999999998</v>
      </c>
      <c r="AE2202" s="37">
        <v>3.75</v>
      </c>
      <c r="AF2202" s="37">
        <v>4.5999999999999996</v>
      </c>
      <c r="AG2202" s="37">
        <v>4.25</v>
      </c>
      <c r="AH2202" s="37">
        <v>4.05</v>
      </c>
      <c r="AI2202" s="37">
        <v>5</v>
      </c>
      <c r="AJ2202" s="37" t="s">
        <v>586</v>
      </c>
      <c r="AK2202" s="37">
        <v>2.5</v>
      </c>
      <c r="AL2202" s="37" t="s">
        <v>586</v>
      </c>
      <c r="AM2202" s="37">
        <v>2.4173</v>
      </c>
      <c r="AN2202" s="37">
        <v>2.430275</v>
      </c>
      <c r="AO2202" s="37">
        <v>2.4622875</v>
      </c>
      <c r="AP2202" s="37">
        <v>5</v>
      </c>
      <c r="AQ2202" s="37">
        <v>4</v>
      </c>
      <c r="AR2202" s="37">
        <v>2.5</v>
      </c>
      <c r="AS2202" s="37">
        <v>0.603783333333335</v>
      </c>
      <c r="AT2202" s="37" t="s">
        <v>586</v>
      </c>
      <c r="AU2202" s="37" t="s">
        <v>586</v>
      </c>
      <c r="AV2202" s="37">
        <v>3.0065833264999999</v>
      </c>
      <c r="AW2202" s="37">
        <v>3.253823508</v>
      </c>
      <c r="AX2202" s="37">
        <v>3.6779999999999999</v>
      </c>
      <c r="AY2202" s="37">
        <v>2.9386666539999999</v>
      </c>
      <c r="AZ2202" s="37">
        <v>0.54727271899999996</v>
      </c>
      <c r="BA2202" s="37">
        <v>0.97579425113464402</v>
      </c>
      <c r="BB2202" s="37">
        <v>0</v>
      </c>
      <c r="BC2202" s="37">
        <v>0</v>
      </c>
      <c r="BD2202" s="37">
        <v>0</v>
      </c>
      <c r="BE2202" s="37">
        <v>0</v>
      </c>
      <c r="BF2202" s="37">
        <v>1.38666666666667</v>
      </c>
      <c r="BG2202" s="37" t="s">
        <v>586</v>
      </c>
      <c r="BH2202" s="37" t="s">
        <v>586</v>
      </c>
      <c r="BI2202" s="37">
        <v>1.1927769194120601</v>
      </c>
      <c r="BJ2202" s="37">
        <v>3.3</v>
      </c>
      <c r="BK2202" s="37">
        <v>2.0499999999999998</v>
      </c>
      <c r="BL2202" s="37">
        <v>2.76993596750104</v>
      </c>
      <c r="BM2202" s="37">
        <v>2.5</v>
      </c>
      <c r="BN2202" s="37">
        <v>4.12</v>
      </c>
      <c r="BO2202" s="37">
        <v>4.7</v>
      </c>
      <c r="BP2202" s="37">
        <v>2.6</v>
      </c>
      <c r="BQ2202" s="37">
        <v>2.85</v>
      </c>
      <c r="BR2202" s="37">
        <v>3.45</v>
      </c>
      <c r="BS2202" s="37" t="s">
        <v>586</v>
      </c>
      <c r="BT2202" s="37">
        <v>3.9</v>
      </c>
      <c r="BU2202" s="37">
        <v>2.5</v>
      </c>
      <c r="BV2202" s="37">
        <v>0</v>
      </c>
      <c r="BW2202" s="37">
        <v>0</v>
      </c>
      <c r="BX2202" s="37">
        <v>0</v>
      </c>
      <c r="BY2202" s="37" t="s">
        <v>586</v>
      </c>
    </row>
    <row r="2203" spans="1:77" x14ac:dyDescent="0.3">
      <c r="A2203" t="s">
        <v>420</v>
      </c>
      <c r="B2203" t="s">
        <v>60</v>
      </c>
      <c r="C2203" s="2" t="s">
        <v>377</v>
      </c>
      <c r="D2203" s="2">
        <v>2013</v>
      </c>
      <c r="E2203" s="2">
        <v>5</v>
      </c>
      <c r="F2203" s="14">
        <v>2.5809895400552598</v>
      </c>
      <c r="G2203" s="2">
        <v>35</v>
      </c>
      <c r="H2203" s="14">
        <v>2.3101515845574698</v>
      </c>
      <c r="I2203" s="2">
        <v>87</v>
      </c>
      <c r="J2203" s="14">
        <v>2.3989814393939399</v>
      </c>
      <c r="K2203" s="2">
        <v>72</v>
      </c>
      <c r="L2203" s="14">
        <v>2.32189431229809</v>
      </c>
      <c r="M2203" s="2">
        <v>72</v>
      </c>
      <c r="N2203" s="14">
        <v>3.6989257433515501</v>
      </c>
      <c r="O2203" s="2" t="s">
        <v>586</v>
      </c>
      <c r="P2203" s="14">
        <v>2.1749946206752702</v>
      </c>
      <c r="Q2203" s="15">
        <v>42</v>
      </c>
      <c r="R2203" s="37">
        <v>0.41499999999999998</v>
      </c>
      <c r="S2203" s="37">
        <v>1.25</v>
      </c>
      <c r="T2203" s="37">
        <v>3.125</v>
      </c>
      <c r="U2203" s="37">
        <v>3.0550000000000002</v>
      </c>
      <c r="V2203" s="37">
        <v>1.8740000000000001</v>
      </c>
      <c r="W2203" s="37">
        <v>3.55</v>
      </c>
      <c r="X2203" s="37">
        <v>3.65</v>
      </c>
      <c r="Y2203" s="37">
        <v>2.40849982908435</v>
      </c>
      <c r="Z2203" s="37">
        <v>2.27001393694283</v>
      </c>
      <c r="AA2203" s="37">
        <v>2.84239917799168</v>
      </c>
      <c r="AB2203" s="37">
        <v>2.3273608243431898</v>
      </c>
      <c r="AC2203" s="37">
        <v>1.25</v>
      </c>
      <c r="AD2203" s="37">
        <v>3.4350000000000001</v>
      </c>
      <c r="AE2203" s="37">
        <v>1.25</v>
      </c>
      <c r="AF2203" s="37">
        <v>1.95</v>
      </c>
      <c r="AG2203" s="37">
        <v>2.5</v>
      </c>
      <c r="AH2203" s="37">
        <v>3.3</v>
      </c>
      <c r="AI2203" s="37">
        <v>2.0833333333333299</v>
      </c>
      <c r="AJ2203" s="37" t="s">
        <v>586</v>
      </c>
      <c r="AK2203" s="37">
        <v>2.5</v>
      </c>
      <c r="AL2203" s="37">
        <v>1.7745500000000001</v>
      </c>
      <c r="AM2203" s="37">
        <v>0.88419999999999999</v>
      </c>
      <c r="AN2203" s="37">
        <v>1.29565</v>
      </c>
      <c r="AO2203" s="37">
        <v>1.7510625</v>
      </c>
      <c r="AP2203" s="37">
        <v>2.1</v>
      </c>
      <c r="AQ2203" s="37">
        <v>3.2</v>
      </c>
      <c r="AR2203" s="37">
        <v>5</v>
      </c>
      <c r="AS2203" s="37">
        <v>0.48549999999999999</v>
      </c>
      <c r="AT2203" s="37">
        <v>2.22763333333334</v>
      </c>
      <c r="AU2203" s="37">
        <v>2.0129100000000002</v>
      </c>
      <c r="AV2203" s="37">
        <v>3.3111666629999998</v>
      </c>
      <c r="AW2203" s="37">
        <v>3.1177941164999998</v>
      </c>
      <c r="AX2203" s="37">
        <v>3.65</v>
      </c>
      <c r="AY2203" s="37">
        <v>2.3140000180000002</v>
      </c>
      <c r="AZ2203" s="37">
        <v>2.5375000504999998</v>
      </c>
      <c r="BA2203" s="37">
        <v>1.24054462934947</v>
      </c>
      <c r="BB2203" s="37">
        <v>3.8616527237520999</v>
      </c>
      <c r="BC2203" s="37">
        <v>3.9480805399522199</v>
      </c>
      <c r="BD2203" s="37">
        <v>1.76026689279204</v>
      </c>
      <c r="BE2203" s="37">
        <v>3.9036648670009599</v>
      </c>
      <c r="BF2203" s="37">
        <v>2.6166666666666698</v>
      </c>
      <c r="BG2203" s="37" t="s">
        <v>586</v>
      </c>
      <c r="BH2203" s="37" t="s">
        <v>586</v>
      </c>
      <c r="BI2203" s="37">
        <v>5</v>
      </c>
      <c r="BJ2203" s="37">
        <v>3.75</v>
      </c>
      <c r="BK2203" s="37">
        <v>3.45</v>
      </c>
      <c r="BL2203" s="37">
        <v>5</v>
      </c>
      <c r="BM2203" s="37">
        <v>1.1111111111111101</v>
      </c>
      <c r="BN2203" s="37">
        <v>0.59</v>
      </c>
      <c r="BO2203" s="37">
        <v>3.65</v>
      </c>
      <c r="BP2203" s="37">
        <v>2.2999999999999998</v>
      </c>
      <c r="BQ2203" s="37">
        <v>2.65</v>
      </c>
      <c r="BR2203" s="37">
        <v>2.85</v>
      </c>
      <c r="BS2203" s="37">
        <v>5</v>
      </c>
      <c r="BT2203" s="37">
        <v>1.825</v>
      </c>
      <c r="BU2203" s="37">
        <v>3.125</v>
      </c>
      <c r="BV2203" s="37">
        <v>0</v>
      </c>
      <c r="BW2203" s="37">
        <v>0</v>
      </c>
      <c r="BX2203" s="37">
        <v>2.9988243369920902</v>
      </c>
      <c r="BY2203" s="37" t="s">
        <v>586</v>
      </c>
    </row>
    <row r="2204" spans="1:77" x14ac:dyDescent="0.3">
      <c r="A2204" t="s">
        <v>388</v>
      </c>
      <c r="B2204" t="s">
        <v>29</v>
      </c>
      <c r="C2204" s="2" t="s">
        <v>370</v>
      </c>
      <c r="D2204" s="2">
        <v>2013</v>
      </c>
      <c r="E2204" s="2">
        <v>10</v>
      </c>
      <c r="F2204" s="14">
        <v>2.5673317948518499</v>
      </c>
      <c r="G2204" s="2">
        <v>36</v>
      </c>
      <c r="H2204" s="14">
        <v>2.8229081119355199</v>
      </c>
      <c r="I2204" s="2">
        <v>53</v>
      </c>
      <c r="J2204" s="14">
        <v>2.4766418560606098</v>
      </c>
      <c r="K2204" s="2">
        <v>66</v>
      </c>
      <c r="L2204" s="14">
        <v>1.9987902059325799</v>
      </c>
      <c r="M2204" s="2">
        <v>150</v>
      </c>
      <c r="N2204" s="14">
        <v>3.23769247374578</v>
      </c>
      <c r="O2204" s="2">
        <v>10</v>
      </c>
      <c r="P2204" s="14">
        <v>2.30062632658476</v>
      </c>
      <c r="Q2204" s="15">
        <v>31</v>
      </c>
      <c r="R2204" s="37">
        <v>1.29</v>
      </c>
      <c r="S2204" s="37">
        <v>3.2149999999999999</v>
      </c>
      <c r="T2204" s="37">
        <v>3.4350000000000001</v>
      </c>
      <c r="U2204" s="37">
        <v>2.5</v>
      </c>
      <c r="V2204" s="37">
        <v>1.5015000000000001</v>
      </c>
      <c r="W2204" s="37">
        <v>4</v>
      </c>
      <c r="X2204" s="37">
        <v>3</v>
      </c>
      <c r="Y2204" s="37">
        <v>2.7979189807093001</v>
      </c>
      <c r="Z2204" s="37">
        <v>2.73674806593263</v>
      </c>
      <c r="AA2204" s="37">
        <v>3.0811406206798702</v>
      </c>
      <c r="AB2204" s="37">
        <v>2.5713140117109901</v>
      </c>
      <c r="AC2204" s="37">
        <v>1.25</v>
      </c>
      <c r="AD2204" s="37">
        <v>3.415</v>
      </c>
      <c r="AE2204" s="37">
        <v>3.75</v>
      </c>
      <c r="AF2204" s="37">
        <v>3.8</v>
      </c>
      <c r="AG2204" s="37">
        <v>3.5</v>
      </c>
      <c r="AH2204" s="37">
        <v>3.6</v>
      </c>
      <c r="AI2204" s="37">
        <v>4.1666666666666696</v>
      </c>
      <c r="AJ2204" s="37" t="s">
        <v>586</v>
      </c>
      <c r="AK2204" s="37">
        <v>1.25</v>
      </c>
      <c r="AL2204" s="37">
        <v>1.1893</v>
      </c>
      <c r="AM2204" s="37">
        <v>1.6794</v>
      </c>
      <c r="AN2204" s="37">
        <v>3.5061</v>
      </c>
      <c r="AO2204" s="37">
        <v>2.2015937499999998</v>
      </c>
      <c r="AP2204" s="37">
        <v>2.85</v>
      </c>
      <c r="AQ2204" s="37">
        <v>3.3</v>
      </c>
      <c r="AR2204" s="37">
        <v>0</v>
      </c>
      <c r="AS2204" s="37">
        <v>3.9299999999999898E-2</v>
      </c>
      <c r="AT2204" s="37" t="s">
        <v>586</v>
      </c>
      <c r="AU2204" s="37">
        <v>0.73606000000000005</v>
      </c>
      <c r="AV2204" s="37">
        <v>3.7177499759999999</v>
      </c>
      <c r="AW2204" s="37">
        <v>2.6322058849999999</v>
      </c>
      <c r="AX2204" s="37">
        <v>3.5</v>
      </c>
      <c r="AY2204" s="37">
        <v>1.615499953</v>
      </c>
      <c r="AZ2204" s="37">
        <v>3.0233333674999998</v>
      </c>
      <c r="BA2204" s="37">
        <v>0.72617246596066598</v>
      </c>
      <c r="BB2204" s="37">
        <v>3.8616527237520999</v>
      </c>
      <c r="BC2204" s="37">
        <v>2.6998288030434199</v>
      </c>
      <c r="BD2204" s="37">
        <v>3.7383134519425298</v>
      </c>
      <c r="BE2204" s="37">
        <v>3.0985393391418401</v>
      </c>
      <c r="BF2204" s="37">
        <v>2.12666666666667</v>
      </c>
      <c r="BG2204" s="37" t="s">
        <v>586</v>
      </c>
      <c r="BH2204" s="37" t="s">
        <v>586</v>
      </c>
      <c r="BI2204" s="37">
        <v>1.3922521822481</v>
      </c>
      <c r="BJ2204" s="37">
        <v>3.8</v>
      </c>
      <c r="BK2204" s="37">
        <v>3.6</v>
      </c>
      <c r="BL2204" s="37">
        <v>4.8219790969173397</v>
      </c>
      <c r="BM2204" s="37">
        <v>0.83333333333333304</v>
      </c>
      <c r="BN2204" s="37">
        <v>1.7649999999999999</v>
      </c>
      <c r="BO2204" s="37">
        <v>3.25</v>
      </c>
      <c r="BP2204" s="37">
        <v>2.7</v>
      </c>
      <c r="BQ2204" s="37">
        <v>3.05</v>
      </c>
      <c r="BR2204" s="37">
        <v>3.15</v>
      </c>
      <c r="BS2204" s="37">
        <v>0</v>
      </c>
      <c r="BT2204" s="37">
        <v>1.58</v>
      </c>
      <c r="BU2204" s="37">
        <v>3.125</v>
      </c>
      <c r="BV2204" s="37">
        <v>3.12021896514764</v>
      </c>
      <c r="BW2204" s="37">
        <v>1.25</v>
      </c>
      <c r="BX2204" s="37">
        <v>3.7839636205362002</v>
      </c>
      <c r="BY2204" s="37" t="s">
        <v>586</v>
      </c>
    </row>
    <row r="2205" spans="1:77" x14ac:dyDescent="0.3">
      <c r="A2205" t="s">
        <v>397</v>
      </c>
      <c r="B2205" t="s">
        <v>37</v>
      </c>
      <c r="C2205" s="2" t="s">
        <v>370</v>
      </c>
      <c r="D2205" s="2">
        <v>2013</v>
      </c>
      <c r="E2205" s="2">
        <v>11</v>
      </c>
      <c r="F2205" s="14">
        <v>2.5458640747977901</v>
      </c>
      <c r="G2205" s="2">
        <v>37</v>
      </c>
      <c r="H2205" s="14">
        <v>3.1884295399180398</v>
      </c>
      <c r="I2205" s="2">
        <v>30</v>
      </c>
      <c r="J2205" s="14">
        <v>2.8134219696969698</v>
      </c>
      <c r="K2205" s="2">
        <v>38</v>
      </c>
      <c r="L2205" s="14">
        <v>2.2433679358554701</v>
      </c>
      <c r="M2205" s="2">
        <v>96</v>
      </c>
      <c r="N2205" s="14">
        <v>2.41991201240723</v>
      </c>
      <c r="O2205" s="2">
        <v>22</v>
      </c>
      <c r="P2205" s="14">
        <v>2.0641889161112301</v>
      </c>
      <c r="Q2205" s="15">
        <v>49</v>
      </c>
      <c r="R2205" s="37">
        <v>3.25</v>
      </c>
      <c r="S2205" s="37">
        <v>4.7850000000000001</v>
      </c>
      <c r="T2205" s="37">
        <v>3.125</v>
      </c>
      <c r="U2205" s="37">
        <v>3.335</v>
      </c>
      <c r="V2205" s="37">
        <v>1.4245000000000001</v>
      </c>
      <c r="W2205" s="37">
        <v>3.5</v>
      </c>
      <c r="X2205" s="37">
        <v>4.9000000000000004</v>
      </c>
      <c r="Y2205" s="37">
        <v>3.1278659411854099</v>
      </c>
      <c r="Z2205" s="37">
        <v>3.1997655667644</v>
      </c>
      <c r="AA2205" s="37">
        <v>3.13987618093328</v>
      </c>
      <c r="AB2205" s="37">
        <v>2.7094354098875599</v>
      </c>
      <c r="AC2205" s="37">
        <v>2.5</v>
      </c>
      <c r="AD2205" s="37">
        <v>3.28</v>
      </c>
      <c r="AE2205" s="37">
        <v>2.5</v>
      </c>
      <c r="AF2205" s="37">
        <v>3.05</v>
      </c>
      <c r="AG2205" s="37">
        <v>4</v>
      </c>
      <c r="AH2205" s="37">
        <v>3.95</v>
      </c>
      <c r="AI2205" s="37">
        <v>4.1666666666666696</v>
      </c>
      <c r="AJ2205" s="37" t="s">
        <v>586</v>
      </c>
      <c r="AK2205" s="37">
        <v>1.25</v>
      </c>
      <c r="AL2205" s="37">
        <v>0.9143</v>
      </c>
      <c r="AM2205" s="37">
        <v>3.07735</v>
      </c>
      <c r="AN2205" s="37">
        <v>3.11225</v>
      </c>
      <c r="AO2205" s="37">
        <v>2.1770749999999999</v>
      </c>
      <c r="AP2205" s="37">
        <v>4.5</v>
      </c>
      <c r="AQ2205" s="37">
        <v>3.8</v>
      </c>
      <c r="AR2205" s="37">
        <v>0</v>
      </c>
      <c r="AS2205" s="37">
        <v>6.6183333333334801E-2</v>
      </c>
      <c r="AT2205" s="37">
        <v>1.89885833333333</v>
      </c>
      <c r="AU2205" s="37">
        <v>1.34015</v>
      </c>
      <c r="AV2205" s="37">
        <v>3.7298333124999998</v>
      </c>
      <c r="AW2205" s="37">
        <v>3.0776470499999999</v>
      </c>
      <c r="AX2205" s="37">
        <v>3.036</v>
      </c>
      <c r="AY2205" s="37">
        <v>2.8486665885</v>
      </c>
      <c r="AZ2205" s="37">
        <v>3.2550000364999998</v>
      </c>
      <c r="BA2205" s="37">
        <v>0.93797276853252598</v>
      </c>
      <c r="BB2205" s="37">
        <v>2.3983040532689701</v>
      </c>
      <c r="BC2205" s="37">
        <v>3.81867238468989</v>
      </c>
      <c r="BD2205" s="37">
        <v>1.05053639459046</v>
      </c>
      <c r="BE2205" s="37">
        <v>1.41417947789845</v>
      </c>
      <c r="BF2205" s="37">
        <v>1.91</v>
      </c>
      <c r="BG2205" s="37" t="s">
        <v>586</v>
      </c>
      <c r="BH2205" s="37" t="s">
        <v>586</v>
      </c>
      <c r="BI2205" s="37">
        <v>0.43628480072785503</v>
      </c>
      <c r="BJ2205" s="37">
        <v>3.8</v>
      </c>
      <c r="BK2205" s="37">
        <v>3.2</v>
      </c>
      <c r="BL2205" s="37">
        <v>3.75123100048947</v>
      </c>
      <c r="BM2205" s="37">
        <v>1.94444444444444</v>
      </c>
      <c r="BN2205" s="37">
        <v>3.53</v>
      </c>
      <c r="BO2205" s="37">
        <v>4.2</v>
      </c>
      <c r="BP2205" s="37">
        <v>2.6</v>
      </c>
      <c r="BQ2205" s="37">
        <v>2.9</v>
      </c>
      <c r="BR2205" s="37">
        <v>3.55</v>
      </c>
      <c r="BS2205" s="37">
        <v>0</v>
      </c>
      <c r="BT2205" s="37">
        <v>2.2200000000000002</v>
      </c>
      <c r="BU2205" s="37">
        <v>2.5</v>
      </c>
      <c r="BV2205" s="37">
        <v>0</v>
      </c>
      <c r="BW2205" s="37">
        <v>0</v>
      </c>
      <c r="BX2205" s="37">
        <v>1.3258225488903499</v>
      </c>
      <c r="BY2205" s="37" t="s">
        <v>586</v>
      </c>
    </row>
    <row r="2206" spans="1:77" x14ac:dyDescent="0.3">
      <c r="A2206" t="s">
        <v>400</v>
      </c>
      <c r="B2206" t="s">
        <v>40</v>
      </c>
      <c r="C2206" s="2" t="s">
        <v>365</v>
      </c>
      <c r="D2206" s="2">
        <v>2013</v>
      </c>
      <c r="E2206" s="2">
        <v>11</v>
      </c>
      <c r="F2206" s="14">
        <v>2.5400934565114599</v>
      </c>
      <c r="G2206" s="2">
        <v>38</v>
      </c>
      <c r="H2206" s="14">
        <v>3.4570938445816002</v>
      </c>
      <c r="I2206" s="2">
        <v>15</v>
      </c>
      <c r="J2206" s="14">
        <v>3.1543857954545498</v>
      </c>
      <c r="K2206" s="2">
        <v>17</v>
      </c>
      <c r="L2206" s="14">
        <v>2.59790499175325</v>
      </c>
      <c r="M2206" s="2">
        <v>27</v>
      </c>
      <c r="N2206" s="14">
        <v>1.1771954115332599</v>
      </c>
      <c r="O2206" s="2">
        <v>58</v>
      </c>
      <c r="P2206" s="14">
        <v>2.3138872392346599</v>
      </c>
      <c r="Q2206" s="15">
        <v>29</v>
      </c>
      <c r="R2206" s="37">
        <v>5</v>
      </c>
      <c r="S2206" s="37">
        <v>3.395</v>
      </c>
      <c r="T2206" s="37">
        <v>2.5</v>
      </c>
      <c r="U2206" s="37">
        <v>3.89</v>
      </c>
      <c r="V2206" s="37">
        <v>3.3995000000000002</v>
      </c>
      <c r="W2206" s="37">
        <v>3.3</v>
      </c>
      <c r="X2206" s="37">
        <v>4.3</v>
      </c>
      <c r="Y2206" s="37">
        <v>3.08065026287262</v>
      </c>
      <c r="Z2206" s="37">
        <v>3.3029103126175801</v>
      </c>
      <c r="AA2206" s="37">
        <v>2.75010352549072</v>
      </c>
      <c r="AB2206" s="37">
        <v>2.7282435677430699</v>
      </c>
      <c r="AC2206" s="37">
        <v>5</v>
      </c>
      <c r="AD2206" s="37">
        <v>1.01</v>
      </c>
      <c r="AE2206" s="37">
        <v>3.75</v>
      </c>
      <c r="AF2206" s="37">
        <v>4.45</v>
      </c>
      <c r="AG2206" s="37">
        <v>4.25</v>
      </c>
      <c r="AH2206" s="37">
        <v>3.9</v>
      </c>
      <c r="AI2206" s="37">
        <v>5</v>
      </c>
      <c r="AJ2206" s="37" t="s">
        <v>586</v>
      </c>
      <c r="AK2206" s="37">
        <v>3.75</v>
      </c>
      <c r="AL2206" s="37">
        <v>1.1732</v>
      </c>
      <c r="AM2206" s="37">
        <v>3.5878000000000001</v>
      </c>
      <c r="AN2206" s="37">
        <v>2.298025</v>
      </c>
      <c r="AO2206" s="37">
        <v>1.98921875</v>
      </c>
      <c r="AP2206" s="37">
        <v>4.8</v>
      </c>
      <c r="AQ2206" s="37">
        <v>3.95</v>
      </c>
      <c r="AR2206" s="37">
        <v>0</v>
      </c>
      <c r="AS2206" s="37">
        <v>0.19096666666666501</v>
      </c>
      <c r="AT2206" s="37" t="s">
        <v>586</v>
      </c>
      <c r="AU2206" s="37">
        <v>3.0421800000000001</v>
      </c>
      <c r="AV2206" s="37">
        <v>4.1657142934999998</v>
      </c>
      <c r="AW2206" s="37">
        <v>4.4802941035000003</v>
      </c>
      <c r="AX2206" s="37">
        <v>2.871</v>
      </c>
      <c r="AY2206" s="37">
        <v>1.3844999984999999</v>
      </c>
      <c r="AZ2206" s="37">
        <v>3.5895833590000001</v>
      </c>
      <c r="BA2206" s="37">
        <v>1.0590015128593</v>
      </c>
      <c r="BB2206" s="37">
        <v>0</v>
      </c>
      <c r="BC2206" s="37">
        <v>0</v>
      </c>
      <c r="BD2206" s="37">
        <v>0</v>
      </c>
      <c r="BE2206" s="37">
        <v>0</v>
      </c>
      <c r="BF2206" s="37">
        <v>1.2633333333333301</v>
      </c>
      <c r="BG2206" s="37" t="s">
        <v>586</v>
      </c>
      <c r="BH2206" s="37" t="s">
        <v>586</v>
      </c>
      <c r="BI2206" s="37">
        <v>0.73807305809455803</v>
      </c>
      <c r="BJ2206" s="37">
        <v>3.05</v>
      </c>
      <c r="BK2206" s="37">
        <v>2.0499999999999998</v>
      </c>
      <c r="BL2206" s="37">
        <v>3.4933523123714099</v>
      </c>
      <c r="BM2206" s="37">
        <v>2.5</v>
      </c>
      <c r="BN2206" s="37">
        <v>4.41</v>
      </c>
      <c r="BO2206" s="37">
        <v>4.1500000000000004</v>
      </c>
      <c r="BP2206" s="37">
        <v>2.5499999999999998</v>
      </c>
      <c r="BQ2206" s="37">
        <v>2.85</v>
      </c>
      <c r="BR2206" s="37">
        <v>3.05</v>
      </c>
      <c r="BS2206" s="37">
        <v>0</v>
      </c>
      <c r="BT2206" s="37">
        <v>4.09</v>
      </c>
      <c r="BU2206" s="37">
        <v>1.25</v>
      </c>
      <c r="BV2206" s="37">
        <v>2.0801459767650901</v>
      </c>
      <c r="BW2206" s="37">
        <v>0</v>
      </c>
      <c r="BX2206" s="37">
        <v>0.83650089405087102</v>
      </c>
      <c r="BY2206" s="37" t="s">
        <v>586</v>
      </c>
    </row>
    <row r="2207" spans="1:77" x14ac:dyDescent="0.3">
      <c r="A2207" t="s">
        <v>395</v>
      </c>
      <c r="B2207" t="s">
        <v>35</v>
      </c>
      <c r="C2207" s="2" t="s">
        <v>370</v>
      </c>
      <c r="D2207" s="2">
        <v>2013</v>
      </c>
      <c r="E2207" s="2">
        <v>9</v>
      </c>
      <c r="F2207" s="14">
        <v>2.5339557100051602</v>
      </c>
      <c r="G2207" s="2">
        <v>39</v>
      </c>
      <c r="H2207" s="14">
        <v>3.22854156076759</v>
      </c>
      <c r="I2207" s="2">
        <v>27</v>
      </c>
      <c r="J2207" s="14">
        <v>3.2557814393939402</v>
      </c>
      <c r="K2207" s="2">
        <v>12</v>
      </c>
      <c r="L2207" s="14">
        <v>2.5495832378558299</v>
      </c>
      <c r="M2207" s="2">
        <v>33</v>
      </c>
      <c r="N2207" s="14">
        <v>1.45276202509667</v>
      </c>
      <c r="O2207" s="2">
        <v>49</v>
      </c>
      <c r="P2207" s="14">
        <v>2.18311028691177</v>
      </c>
      <c r="Q2207" s="15">
        <v>39</v>
      </c>
      <c r="R2207" s="37">
        <v>4.54</v>
      </c>
      <c r="S2207" s="37">
        <v>3.395</v>
      </c>
      <c r="T2207" s="37">
        <v>2.81</v>
      </c>
      <c r="U2207" s="37">
        <v>2.5</v>
      </c>
      <c r="V2207" s="37">
        <v>1.89</v>
      </c>
      <c r="W2207" s="37">
        <v>3.05</v>
      </c>
      <c r="X2207" s="37">
        <v>4.3</v>
      </c>
      <c r="Y2207" s="37">
        <v>3.3310327117131502</v>
      </c>
      <c r="Z2207" s="37">
        <v>3.3029103126175801</v>
      </c>
      <c r="AA2207" s="37">
        <v>3.0908199778913601</v>
      </c>
      <c r="AB2207" s="37">
        <v>2.99336040929178</v>
      </c>
      <c r="AC2207" s="37">
        <v>2.5</v>
      </c>
      <c r="AD2207" s="37">
        <v>3.4750000000000001</v>
      </c>
      <c r="AE2207" s="37">
        <v>3.75</v>
      </c>
      <c r="AF2207" s="37">
        <v>3.5</v>
      </c>
      <c r="AG2207" s="37">
        <v>4.25</v>
      </c>
      <c r="AH2207" s="37">
        <v>4</v>
      </c>
      <c r="AI2207" s="37">
        <v>4.5833333333333304</v>
      </c>
      <c r="AJ2207" s="37" t="s">
        <v>586</v>
      </c>
      <c r="AK2207" s="37">
        <v>5</v>
      </c>
      <c r="AL2207" s="37">
        <v>0.94025000000000103</v>
      </c>
      <c r="AM2207" s="37">
        <v>2.3822000000000001</v>
      </c>
      <c r="AN2207" s="37">
        <v>2.4807999999999999</v>
      </c>
      <c r="AO2207" s="37">
        <v>2.1770125</v>
      </c>
      <c r="AP2207" s="37">
        <v>3.6</v>
      </c>
      <c r="AQ2207" s="37">
        <v>3.9</v>
      </c>
      <c r="AR2207" s="37">
        <v>2.5</v>
      </c>
      <c r="AS2207" s="37">
        <v>0.47761666666667002</v>
      </c>
      <c r="AT2207" s="37">
        <v>1.6661666666666599</v>
      </c>
      <c r="AU2207" s="37">
        <v>1.83063</v>
      </c>
      <c r="AV2207" s="37">
        <v>3.120583318</v>
      </c>
      <c r="AW2207" s="37">
        <v>4.1302941100000004</v>
      </c>
      <c r="AX2207" s="37">
        <v>3.6960000000000002</v>
      </c>
      <c r="AY2207" s="37">
        <v>2.8016665844999999</v>
      </c>
      <c r="AZ2207" s="37">
        <v>4.3458333984999999</v>
      </c>
      <c r="BA2207" s="37">
        <v>0.87745839636913803</v>
      </c>
      <c r="BB2207" s="37">
        <v>0</v>
      </c>
      <c r="BC2207" s="37">
        <v>0</v>
      </c>
      <c r="BD2207" s="37">
        <v>1.35629692769409E-2</v>
      </c>
      <c r="BE2207" s="37">
        <v>0.96532767172843803</v>
      </c>
      <c r="BF2207" s="37">
        <v>1.7233333333333301</v>
      </c>
      <c r="BG2207" s="37" t="s">
        <v>586</v>
      </c>
      <c r="BH2207" s="37" t="s">
        <v>586</v>
      </c>
      <c r="BI2207" s="37">
        <v>0.77929189753789496</v>
      </c>
      <c r="BJ2207" s="37">
        <v>3.4</v>
      </c>
      <c r="BK2207" s="37">
        <v>2.9</v>
      </c>
      <c r="BL2207" s="37">
        <v>3.2933423539934199</v>
      </c>
      <c r="BM2207" s="37">
        <v>2.5</v>
      </c>
      <c r="BN2207" s="37">
        <v>3.38</v>
      </c>
      <c r="BO2207" s="37">
        <v>3.65</v>
      </c>
      <c r="BP2207" s="37">
        <v>2.4500000000000002</v>
      </c>
      <c r="BQ2207" s="37">
        <v>3.05</v>
      </c>
      <c r="BR2207" s="37">
        <v>3.4</v>
      </c>
      <c r="BS2207" s="37">
        <v>0</v>
      </c>
      <c r="BT2207" s="37">
        <v>3.105</v>
      </c>
      <c r="BU2207" s="37">
        <v>2.5</v>
      </c>
      <c r="BV2207" s="37">
        <v>0</v>
      </c>
      <c r="BW2207" s="37">
        <v>0</v>
      </c>
      <c r="BX2207" s="37">
        <v>2.1623234429412199</v>
      </c>
      <c r="BY2207" s="37" t="s">
        <v>586</v>
      </c>
    </row>
    <row r="2208" spans="1:77" x14ac:dyDescent="0.3">
      <c r="A2208" t="s">
        <v>392</v>
      </c>
      <c r="B2208" t="s">
        <v>33</v>
      </c>
      <c r="C2208" s="2" t="s">
        <v>370</v>
      </c>
      <c r="D2208" s="2">
        <v>2013</v>
      </c>
      <c r="E2208" s="2">
        <v>1</v>
      </c>
      <c r="F2208" s="14">
        <v>2.5336369797617699</v>
      </c>
      <c r="G2208" s="2">
        <v>40</v>
      </c>
      <c r="H2208" s="14">
        <v>2.90598004533169</v>
      </c>
      <c r="I2208" s="2">
        <v>48</v>
      </c>
      <c r="J2208" s="14">
        <v>2.7683289772727302</v>
      </c>
      <c r="K2208" s="2">
        <v>42</v>
      </c>
      <c r="L2208" s="14">
        <v>2.5555134404954898</v>
      </c>
      <c r="M2208" s="2">
        <v>31</v>
      </c>
      <c r="N2208" s="14">
        <v>2.4318484723157998</v>
      </c>
      <c r="O2208" s="2">
        <v>19</v>
      </c>
      <c r="P2208" s="14">
        <v>2.0065139633931302</v>
      </c>
      <c r="Q2208" s="15">
        <v>51</v>
      </c>
      <c r="R2208" s="37">
        <v>2.165</v>
      </c>
      <c r="S2208" s="37">
        <v>3.2149999999999999</v>
      </c>
      <c r="T2208" s="37">
        <v>1.875</v>
      </c>
      <c r="U2208" s="37">
        <v>2.78</v>
      </c>
      <c r="V2208" s="37">
        <v>1.5845</v>
      </c>
      <c r="W2208" s="37">
        <v>4.0999999999999996</v>
      </c>
      <c r="X2208" s="37">
        <v>4.05</v>
      </c>
      <c r="Y2208" s="37">
        <v>3.08423793884005</v>
      </c>
      <c r="Z2208" s="37">
        <v>2.8292830561673301</v>
      </c>
      <c r="AA2208" s="37">
        <v>2.8457406357966901</v>
      </c>
      <c r="AB2208" s="37">
        <v>2.43593904917125</v>
      </c>
      <c r="AC2208" s="37">
        <v>3.75</v>
      </c>
      <c r="AD2208" s="37">
        <v>3.375</v>
      </c>
      <c r="AE2208" s="37">
        <v>2.5</v>
      </c>
      <c r="AF2208" s="37">
        <v>3</v>
      </c>
      <c r="AG2208" s="37">
        <v>3.5</v>
      </c>
      <c r="AH2208" s="37">
        <v>3.8</v>
      </c>
      <c r="AI2208" s="37">
        <v>3.75</v>
      </c>
      <c r="AJ2208" s="37" t="s">
        <v>586</v>
      </c>
      <c r="AK2208" s="37">
        <v>2.5</v>
      </c>
      <c r="AL2208" s="37">
        <v>0.94364999999999999</v>
      </c>
      <c r="AM2208" s="37">
        <v>2.3028</v>
      </c>
      <c r="AN2208" s="37">
        <v>3.8036500000000002</v>
      </c>
      <c r="AO2208" s="37">
        <v>2.0515187500000001</v>
      </c>
      <c r="AP2208" s="37">
        <v>1.75</v>
      </c>
      <c r="AQ2208" s="37">
        <v>3.55</v>
      </c>
      <c r="AR2208" s="37">
        <v>2.5</v>
      </c>
      <c r="AS2208" s="37">
        <v>3.5566666666665199E-2</v>
      </c>
      <c r="AT2208" s="37" t="s">
        <v>586</v>
      </c>
      <c r="AU2208" s="37">
        <v>1.68465</v>
      </c>
      <c r="AV2208" s="37">
        <v>4.134374974</v>
      </c>
      <c r="AW2208" s="37">
        <v>4.3454411525000003</v>
      </c>
      <c r="AX2208" s="37">
        <v>3.7839999999999998</v>
      </c>
      <c r="AY2208" s="37">
        <v>2.6531665910000002</v>
      </c>
      <c r="AZ2208" s="37">
        <v>3.1412500460000001</v>
      </c>
      <c r="BA2208" s="37">
        <v>0.66565809379727703</v>
      </c>
      <c r="BB2208" s="37">
        <v>1.61463112315127</v>
      </c>
      <c r="BC2208" s="37">
        <v>3.4148108424634902</v>
      </c>
      <c r="BD2208" s="37">
        <v>8.2943392438797003E-2</v>
      </c>
      <c r="BE2208" s="37">
        <v>2.3795071496268898</v>
      </c>
      <c r="BF2208" s="37">
        <v>1.9650000000000001</v>
      </c>
      <c r="BG2208" s="37" t="s">
        <v>586</v>
      </c>
      <c r="BH2208" s="37" t="s">
        <v>586</v>
      </c>
      <c r="BI2208" s="37">
        <v>1.91346192892426</v>
      </c>
      <c r="BJ2208" s="37">
        <v>4</v>
      </c>
      <c r="BK2208" s="37">
        <v>3.75</v>
      </c>
      <c r="BL2208" s="37">
        <v>2.7662818142374701</v>
      </c>
      <c r="BM2208" s="37">
        <v>1.6666666666666701</v>
      </c>
      <c r="BN2208" s="37">
        <v>2.06</v>
      </c>
      <c r="BO2208" s="37">
        <v>3.95</v>
      </c>
      <c r="BP2208" s="37">
        <v>2.5499999999999998</v>
      </c>
      <c r="BQ2208" s="37">
        <v>3.35</v>
      </c>
      <c r="BR2208" s="37">
        <v>3.55</v>
      </c>
      <c r="BS2208" s="37">
        <v>0</v>
      </c>
      <c r="BT2208" s="37">
        <v>3.6150000000000002</v>
      </c>
      <c r="BU2208" s="37">
        <v>2.5</v>
      </c>
      <c r="BV2208" s="37">
        <v>0</v>
      </c>
      <c r="BW2208" s="37">
        <v>0</v>
      </c>
      <c r="BX2208" s="37">
        <v>0.83650089405087102</v>
      </c>
      <c r="BY2208" s="37" t="s">
        <v>586</v>
      </c>
    </row>
    <row r="2209" spans="1:77" x14ac:dyDescent="0.3">
      <c r="A2209" t="s">
        <v>402</v>
      </c>
      <c r="B2209" t="s">
        <v>42</v>
      </c>
      <c r="C2209" s="2" t="s">
        <v>370</v>
      </c>
      <c r="D2209" s="2">
        <v>2013</v>
      </c>
      <c r="E2209" s="2">
        <v>12</v>
      </c>
      <c r="F2209" s="14">
        <v>2.5215514375429202</v>
      </c>
      <c r="G2209" s="2">
        <v>41</v>
      </c>
      <c r="H2209" s="14">
        <v>3.31538521646078</v>
      </c>
      <c r="I2209" s="2">
        <v>19</v>
      </c>
      <c r="J2209" s="14">
        <v>2.9928240259740302</v>
      </c>
      <c r="K2209" s="2">
        <v>28</v>
      </c>
      <c r="L2209" s="14">
        <v>2.6457020567104799</v>
      </c>
      <c r="M2209" s="2">
        <v>24</v>
      </c>
      <c r="N2209" s="14">
        <v>1.5198493800273101</v>
      </c>
      <c r="O2209" s="2">
        <v>46</v>
      </c>
      <c r="P2209" s="14">
        <v>2.1339965085419799</v>
      </c>
      <c r="Q2209" s="15">
        <v>44</v>
      </c>
      <c r="R2209" s="37">
        <v>4.585</v>
      </c>
      <c r="S2209" s="37">
        <v>4.1050000000000004</v>
      </c>
      <c r="T2209" s="37">
        <v>2.1850000000000001</v>
      </c>
      <c r="U2209" s="37">
        <v>3.89</v>
      </c>
      <c r="V2209" s="37">
        <v>3.37</v>
      </c>
      <c r="W2209" s="37">
        <v>4.05</v>
      </c>
      <c r="X2209" s="37">
        <v>3.9</v>
      </c>
      <c r="Y2209" s="37">
        <v>2.9716647892614301</v>
      </c>
      <c r="Z2209" s="37">
        <v>2.9801292541105302</v>
      </c>
      <c r="AA2209" s="37">
        <v>2.8457406357966901</v>
      </c>
      <c r="AB2209" s="37">
        <v>2.7282435677430699</v>
      </c>
      <c r="AC2209" s="37">
        <v>2.5</v>
      </c>
      <c r="AD2209" s="37">
        <v>3.57</v>
      </c>
      <c r="AE2209" s="37">
        <v>2.5</v>
      </c>
      <c r="AF2209" s="37">
        <v>3.55</v>
      </c>
      <c r="AG2209" s="37">
        <v>3.5</v>
      </c>
      <c r="AH2209" s="37">
        <v>3.5</v>
      </c>
      <c r="AI2209" s="37">
        <v>3.75</v>
      </c>
      <c r="AJ2209" s="37" t="s">
        <v>586</v>
      </c>
      <c r="AK2209" s="37">
        <v>2.5</v>
      </c>
      <c r="AL2209" s="37">
        <v>1.6217999999999999</v>
      </c>
      <c r="AM2209" s="37">
        <v>2.1450499999999999</v>
      </c>
      <c r="AN2209" s="37">
        <v>2.9388999999999998</v>
      </c>
      <c r="AO2209" s="37">
        <v>2.91531428571429</v>
      </c>
      <c r="AP2209" s="37">
        <v>4.3499999999999996</v>
      </c>
      <c r="AQ2209" s="37">
        <v>3.2</v>
      </c>
      <c r="AR2209" s="37">
        <v>2.5</v>
      </c>
      <c r="AS2209" s="37">
        <v>0.71306666666666496</v>
      </c>
      <c r="AT2209" s="37">
        <v>2.1367875000000001</v>
      </c>
      <c r="AU2209" s="37">
        <v>3.4936750000000001</v>
      </c>
      <c r="AV2209" s="37">
        <v>2.6078703519999999</v>
      </c>
      <c r="AW2209" s="37">
        <v>3.5933823545000001</v>
      </c>
      <c r="AX2209" s="37">
        <v>3.5459999999999998</v>
      </c>
      <c r="AY2209" s="37">
        <v>2.1019999765000001</v>
      </c>
      <c r="AZ2209" s="37">
        <v>4.0527272810000001</v>
      </c>
      <c r="BA2209" s="37">
        <v>1.56580937972769</v>
      </c>
      <c r="BB2209" s="37">
        <v>0</v>
      </c>
      <c r="BC2209" s="37">
        <v>1.32102916058195</v>
      </c>
      <c r="BD2209" s="37">
        <v>0.54740837723022495</v>
      </c>
      <c r="BE2209" s="37">
        <v>0</v>
      </c>
      <c r="BF2209" s="37">
        <v>1.59666666666667</v>
      </c>
      <c r="BG2209" s="37" t="s">
        <v>586</v>
      </c>
      <c r="BH2209" s="37" t="s">
        <v>586</v>
      </c>
      <c r="BI2209" s="37">
        <v>0.82978530168849696</v>
      </c>
      <c r="BJ2209" s="37">
        <v>3.1</v>
      </c>
      <c r="BK2209" s="37">
        <v>2.9</v>
      </c>
      <c r="BL2209" s="37">
        <v>3.38375491407847</v>
      </c>
      <c r="BM2209" s="37">
        <v>1.6666666666666701</v>
      </c>
      <c r="BN2209" s="37">
        <v>3.38</v>
      </c>
      <c r="BO2209" s="37">
        <v>3.5</v>
      </c>
      <c r="BP2209" s="37">
        <v>2.5499999999999998</v>
      </c>
      <c r="BQ2209" s="37">
        <v>2.5499999999999998</v>
      </c>
      <c r="BR2209" s="37">
        <v>2.95</v>
      </c>
      <c r="BS2209" s="37">
        <v>0</v>
      </c>
      <c r="BT2209" s="37">
        <v>2.4350000000000001</v>
      </c>
      <c r="BU2209" s="37">
        <v>2.5</v>
      </c>
      <c r="BV2209" s="37" t="s">
        <v>586</v>
      </c>
      <c r="BW2209" s="37">
        <v>0</v>
      </c>
      <c r="BX2209" s="37">
        <v>1.94229492729511</v>
      </c>
      <c r="BY2209" s="37" t="s">
        <v>586</v>
      </c>
    </row>
    <row r="2210" spans="1:77" x14ac:dyDescent="0.3">
      <c r="A2210" t="s">
        <v>385</v>
      </c>
      <c r="B2210" t="s">
        <v>26</v>
      </c>
      <c r="C2210" s="2" t="s">
        <v>365</v>
      </c>
      <c r="D2210" s="2">
        <v>2013</v>
      </c>
      <c r="E2210" s="2">
        <v>3</v>
      </c>
      <c r="F2210" s="14">
        <v>2.5210937392570298</v>
      </c>
      <c r="G2210" s="2">
        <v>42</v>
      </c>
      <c r="H2210" s="14">
        <v>3.0788893356661098</v>
      </c>
      <c r="I2210" s="2">
        <v>34</v>
      </c>
      <c r="J2210" s="14">
        <v>2.9878085227272702</v>
      </c>
      <c r="K2210" s="2">
        <v>29</v>
      </c>
      <c r="L2210" s="14">
        <v>2.3906924688342301</v>
      </c>
      <c r="M2210" s="2">
        <v>58</v>
      </c>
      <c r="N2210" s="14">
        <v>2.0698291932568802</v>
      </c>
      <c r="O2210" s="2">
        <v>29</v>
      </c>
      <c r="P2210" s="14">
        <v>2.0782491758006598</v>
      </c>
      <c r="Q2210" s="15">
        <v>47</v>
      </c>
      <c r="R2210" s="37">
        <v>2.165</v>
      </c>
      <c r="S2210" s="37">
        <v>1.9650000000000001</v>
      </c>
      <c r="T2210" s="37">
        <v>2.1850000000000001</v>
      </c>
      <c r="U2210" s="37">
        <v>3.335</v>
      </c>
      <c r="V2210" s="37">
        <v>2.0905</v>
      </c>
      <c r="W2210" s="37">
        <v>4</v>
      </c>
      <c r="X2210" s="37">
        <v>4.1500000000000004</v>
      </c>
      <c r="Y2210" s="37">
        <v>3.3643917918867001</v>
      </c>
      <c r="Z2210" s="37">
        <v>3.3029103126175801</v>
      </c>
      <c r="AA2210" s="37">
        <v>3.0174234052725901</v>
      </c>
      <c r="AB2210" s="37">
        <v>3.1281145252147802</v>
      </c>
      <c r="AC2210" s="37">
        <v>2.5</v>
      </c>
      <c r="AD2210" s="37">
        <v>3.68</v>
      </c>
      <c r="AE2210" s="37">
        <v>3.75</v>
      </c>
      <c r="AF2210" s="37">
        <v>3.55</v>
      </c>
      <c r="AG2210" s="37">
        <v>3.5</v>
      </c>
      <c r="AH2210" s="37">
        <v>3.95</v>
      </c>
      <c r="AI2210" s="37">
        <v>3.75</v>
      </c>
      <c r="AJ2210" s="37" t="s">
        <v>586</v>
      </c>
      <c r="AK2210" s="37">
        <v>5</v>
      </c>
      <c r="AL2210" s="37">
        <v>1.1325000000000001</v>
      </c>
      <c r="AM2210" s="37">
        <v>1.6030500000000001</v>
      </c>
      <c r="AN2210" s="37">
        <v>3.7555000000000001</v>
      </c>
      <c r="AO2210" s="37">
        <v>2.0248437500000001</v>
      </c>
      <c r="AP2210" s="37">
        <v>4.25</v>
      </c>
      <c r="AQ2210" s="37">
        <v>3.9</v>
      </c>
      <c r="AR2210" s="37">
        <v>0</v>
      </c>
      <c r="AS2210" s="37">
        <v>9.0149999999999494E-2</v>
      </c>
      <c r="AT2210" s="37">
        <v>2.01945833333333</v>
      </c>
      <c r="AU2210" s="37">
        <v>3.10093</v>
      </c>
      <c r="AV2210" s="37">
        <v>3.7346666650000002</v>
      </c>
      <c r="AW2210" s="37">
        <v>4.1780882254999998</v>
      </c>
      <c r="AX2210" s="37">
        <v>3.1840000000000002</v>
      </c>
      <c r="AY2210" s="37">
        <v>1.975333327</v>
      </c>
      <c r="AZ2210" s="37">
        <v>2.6133333539999999</v>
      </c>
      <c r="BA2210" s="37">
        <v>0.62027231467473498</v>
      </c>
      <c r="BB2210" s="37">
        <v>1.15028642118956</v>
      </c>
      <c r="BC2210" s="37">
        <v>3.46633263893965</v>
      </c>
      <c r="BD2210" s="37">
        <v>5.3195861318468797E-2</v>
      </c>
      <c r="BE2210" s="37">
        <v>1.7098306044415399</v>
      </c>
      <c r="BF2210" s="37">
        <v>1.82</v>
      </c>
      <c r="BG2210" s="37" t="s">
        <v>586</v>
      </c>
      <c r="BH2210" s="37" t="s">
        <v>586</v>
      </c>
      <c r="BI2210" s="37">
        <v>0.29659770153669701</v>
      </c>
      <c r="BJ2210" s="37">
        <v>3.5</v>
      </c>
      <c r="BK2210" s="37">
        <v>3.25</v>
      </c>
      <c r="BL2210" s="37">
        <v>3.3822195118860301</v>
      </c>
      <c r="BM2210" s="37">
        <v>1.6666666666666701</v>
      </c>
      <c r="BN2210" s="37">
        <v>2.94</v>
      </c>
      <c r="BO2210" s="37">
        <v>3.9</v>
      </c>
      <c r="BP2210" s="37">
        <v>2.5499999999999998</v>
      </c>
      <c r="BQ2210" s="37">
        <v>2.9</v>
      </c>
      <c r="BR2210" s="37">
        <v>3.3</v>
      </c>
      <c r="BS2210" s="37">
        <v>0</v>
      </c>
      <c r="BT2210" s="37">
        <v>3.02</v>
      </c>
      <c r="BU2210" s="37">
        <v>2.5</v>
      </c>
      <c r="BV2210" s="37">
        <v>0</v>
      </c>
      <c r="BW2210" s="37">
        <v>0</v>
      </c>
      <c r="BX2210" s="37">
        <v>2.1623234429412199</v>
      </c>
      <c r="BY2210" s="37" t="s">
        <v>586</v>
      </c>
    </row>
    <row r="2211" spans="1:77" x14ac:dyDescent="0.3">
      <c r="A2211" t="s">
        <v>433</v>
      </c>
      <c r="B2211" t="s">
        <v>71</v>
      </c>
      <c r="C2211" s="2" t="s">
        <v>370</v>
      </c>
      <c r="D2211" s="2">
        <v>2013</v>
      </c>
      <c r="E2211" s="2">
        <v>10</v>
      </c>
      <c r="F2211" s="14">
        <v>2.5169150820073498</v>
      </c>
      <c r="G2211" s="2">
        <v>43</v>
      </c>
      <c r="H2211" s="14">
        <v>3.6397793646223899</v>
      </c>
      <c r="I2211" s="2">
        <v>8</v>
      </c>
      <c r="J2211" s="14">
        <v>3.3696444805194798</v>
      </c>
      <c r="K2211" s="2">
        <v>7</v>
      </c>
      <c r="L2211" s="14">
        <v>2.04034839815241</v>
      </c>
      <c r="M2211" s="2">
        <v>142</v>
      </c>
      <c r="N2211" s="14">
        <v>1.57170131489063</v>
      </c>
      <c r="O2211" s="2">
        <v>44</v>
      </c>
      <c r="P2211" s="14">
        <v>1.9631018518518499</v>
      </c>
      <c r="Q2211" s="15">
        <v>54</v>
      </c>
      <c r="R2211" s="37">
        <v>4.79</v>
      </c>
      <c r="S2211" s="37">
        <v>5</v>
      </c>
      <c r="T2211" s="37">
        <v>4.0599999999999996</v>
      </c>
      <c r="U2211" s="37">
        <v>3.89</v>
      </c>
      <c r="V2211" s="37">
        <v>1.4470000000000001</v>
      </c>
      <c r="W2211" s="37">
        <v>4.5</v>
      </c>
      <c r="X2211" s="37">
        <v>4.8499999999999996</v>
      </c>
      <c r="Y2211" s="37">
        <v>3.3310327117131502</v>
      </c>
      <c r="Z2211" s="37">
        <v>3.3248245039076001</v>
      </c>
      <c r="AA2211" s="37">
        <v>3.0908199778913601</v>
      </c>
      <c r="AB2211" s="37">
        <v>2.91801327582374</v>
      </c>
      <c r="AC2211" s="37">
        <v>2.5</v>
      </c>
      <c r="AD2211" s="37">
        <v>3.645</v>
      </c>
      <c r="AE2211" s="37">
        <v>3.75</v>
      </c>
      <c r="AF2211" s="37">
        <v>3.5</v>
      </c>
      <c r="AG2211" s="37">
        <v>4</v>
      </c>
      <c r="AH2211" s="37">
        <v>3.9</v>
      </c>
      <c r="AI2211" s="37">
        <v>5</v>
      </c>
      <c r="AJ2211" s="37" t="s">
        <v>586</v>
      </c>
      <c r="AK2211" s="37">
        <v>1.25</v>
      </c>
      <c r="AL2211" s="37">
        <v>1.0218</v>
      </c>
      <c r="AM2211" s="37">
        <v>2.1882999999999999</v>
      </c>
      <c r="AN2211" s="37">
        <v>3.7431749999999999</v>
      </c>
      <c r="AO2211" s="37">
        <v>2.7628142857142901</v>
      </c>
      <c r="AP2211" s="37">
        <v>4.45</v>
      </c>
      <c r="AQ2211" s="37">
        <v>3.75</v>
      </c>
      <c r="AR2211" s="37">
        <v>5</v>
      </c>
      <c r="AS2211" s="37">
        <v>1.83750000000007E-2</v>
      </c>
      <c r="AT2211" s="37">
        <v>1.3974299999999999</v>
      </c>
      <c r="AU2211" s="37">
        <v>1.99711666666667</v>
      </c>
      <c r="AV2211" s="37">
        <v>3.1336606960000002</v>
      </c>
      <c r="AW2211" s="37">
        <v>2.7486764629999998</v>
      </c>
      <c r="AX2211" s="37">
        <v>3.75</v>
      </c>
      <c r="AY2211" s="37">
        <v>2.7669999299999999</v>
      </c>
      <c r="AZ2211" s="37">
        <v>2.1045833329999999</v>
      </c>
      <c r="BA2211" s="37">
        <v>0.44629349470499202</v>
      </c>
      <c r="BB2211" s="37">
        <v>0</v>
      </c>
      <c r="BC2211" s="37">
        <v>1.04689084094077</v>
      </c>
      <c r="BD2211" s="37">
        <v>0.156661872238336</v>
      </c>
      <c r="BE2211" s="37">
        <v>0.60905395003933205</v>
      </c>
      <c r="BF2211" s="37">
        <v>1.9266666666666701</v>
      </c>
      <c r="BG2211" s="37" t="s">
        <v>586</v>
      </c>
      <c r="BH2211" s="37" t="s">
        <v>586</v>
      </c>
      <c r="BI2211" s="37">
        <v>1.5092252554683001</v>
      </c>
      <c r="BJ2211" s="37">
        <v>2.85</v>
      </c>
      <c r="BK2211" s="37">
        <v>2.5499999999999998</v>
      </c>
      <c r="BL2211" s="37">
        <v>3.4968132486622299</v>
      </c>
      <c r="BM2211" s="37">
        <v>2.2222222222222201</v>
      </c>
      <c r="BN2211" s="37">
        <v>3.6749999999999998</v>
      </c>
      <c r="BO2211" s="37">
        <v>3.8</v>
      </c>
      <c r="BP2211" s="37">
        <v>2.7</v>
      </c>
      <c r="BQ2211" s="37">
        <v>3.2</v>
      </c>
      <c r="BR2211" s="37">
        <v>3.4</v>
      </c>
      <c r="BS2211" s="37">
        <v>0</v>
      </c>
      <c r="BT2211" s="37">
        <v>2.06</v>
      </c>
      <c r="BU2211" s="37">
        <v>2.5</v>
      </c>
      <c r="BV2211" s="37">
        <v>0</v>
      </c>
      <c r="BW2211" s="37">
        <v>0</v>
      </c>
      <c r="BX2211" s="37">
        <v>0</v>
      </c>
      <c r="BY2211" s="37" t="s">
        <v>586</v>
      </c>
    </row>
    <row r="2212" spans="1:77" x14ac:dyDescent="0.3">
      <c r="A2212" t="s">
        <v>416</v>
      </c>
      <c r="B2212" t="s">
        <v>56</v>
      </c>
      <c r="C2212" s="2" t="s">
        <v>370</v>
      </c>
      <c r="D2212" s="2">
        <v>2013</v>
      </c>
      <c r="E2212" s="2">
        <v>3</v>
      </c>
      <c r="F2212" s="14">
        <v>2.4853670547661602</v>
      </c>
      <c r="G2212" s="2">
        <v>44</v>
      </c>
      <c r="H2212" s="14">
        <v>2.9277782242929602</v>
      </c>
      <c r="I2212" s="2">
        <v>44</v>
      </c>
      <c r="J2212" s="14">
        <v>3.4108910984848499</v>
      </c>
      <c r="K2212" s="2">
        <v>5</v>
      </c>
      <c r="L2212" s="14">
        <v>2.35879436028431</v>
      </c>
      <c r="M2212" s="2">
        <v>64</v>
      </c>
      <c r="N2212" s="14">
        <v>1.8214549241020199</v>
      </c>
      <c r="O2212" s="2">
        <v>37</v>
      </c>
      <c r="P2212" s="14">
        <v>1.90791666666667</v>
      </c>
      <c r="Q2212" s="15">
        <v>56</v>
      </c>
      <c r="R2212" s="37">
        <v>3.915</v>
      </c>
      <c r="S2212" s="37">
        <v>3.93</v>
      </c>
      <c r="T2212" s="37">
        <v>2.1850000000000001</v>
      </c>
      <c r="U2212" s="37">
        <v>2.5</v>
      </c>
      <c r="V2212" s="37">
        <v>1.431</v>
      </c>
      <c r="W2212" s="37">
        <v>3.85</v>
      </c>
      <c r="X2212" s="37">
        <v>3.6</v>
      </c>
      <c r="Y2212" s="37">
        <v>2.69834359317379</v>
      </c>
      <c r="Z2212" s="37">
        <v>2.73674806593263</v>
      </c>
      <c r="AA2212" s="37">
        <v>2.5254541779067798</v>
      </c>
      <c r="AB2212" s="37">
        <v>2.3251275273812602</v>
      </c>
      <c r="AC2212" s="37">
        <v>1.25</v>
      </c>
      <c r="AD2212" s="37">
        <v>3.97</v>
      </c>
      <c r="AE2212" s="37">
        <v>3.75</v>
      </c>
      <c r="AF2212" s="37">
        <v>3.25</v>
      </c>
      <c r="AG2212" s="37">
        <v>3</v>
      </c>
      <c r="AH2212" s="37">
        <v>3.5</v>
      </c>
      <c r="AI2212" s="37">
        <v>4.5833333333333304</v>
      </c>
      <c r="AJ2212" s="37" t="s">
        <v>586</v>
      </c>
      <c r="AK2212" s="37">
        <v>3.75</v>
      </c>
      <c r="AL2212" s="37">
        <v>1.0392999999999999</v>
      </c>
      <c r="AM2212" s="37">
        <v>4.6692</v>
      </c>
      <c r="AN2212" s="37">
        <v>4.8071000000000002</v>
      </c>
      <c r="AO2212" s="37">
        <v>2.27086875</v>
      </c>
      <c r="AP2212" s="37">
        <v>4</v>
      </c>
      <c r="AQ2212" s="37">
        <v>3.4</v>
      </c>
      <c r="AR2212" s="37">
        <v>2.5</v>
      </c>
      <c r="AS2212" s="37">
        <v>3.3583333333334402E-2</v>
      </c>
      <c r="AT2212" s="37">
        <v>1.699775</v>
      </c>
      <c r="AU2212" s="37">
        <v>2.67984</v>
      </c>
      <c r="AV2212" s="37">
        <v>3.2909166464999999</v>
      </c>
      <c r="AW2212" s="37">
        <v>3.4236764625</v>
      </c>
      <c r="AX2212" s="37">
        <v>3.714</v>
      </c>
      <c r="AY2212" s="37">
        <v>2.3193332805</v>
      </c>
      <c r="AZ2212" s="37">
        <v>3.6141667284999999</v>
      </c>
      <c r="BA2212" s="37">
        <v>0.45385779122541597</v>
      </c>
      <c r="BB2212" s="37">
        <v>2.63701005312143</v>
      </c>
      <c r="BC2212" s="37">
        <v>2.1941819413513199</v>
      </c>
      <c r="BD2212" s="37">
        <v>0.66902664204474105</v>
      </c>
      <c r="BE2212" s="37">
        <v>2.5397092934962102</v>
      </c>
      <c r="BF2212" s="37">
        <v>1.585</v>
      </c>
      <c r="BG2212" s="37" t="s">
        <v>586</v>
      </c>
      <c r="BH2212" s="37" t="s">
        <v>586</v>
      </c>
      <c r="BI2212" s="37">
        <v>1.0635657330114501</v>
      </c>
      <c r="BJ2212" s="37">
        <v>2.4500000000000002</v>
      </c>
      <c r="BK2212" s="37">
        <v>1.8</v>
      </c>
      <c r="BL2212" s="37">
        <v>1.4546006538929901</v>
      </c>
      <c r="BM2212" s="37">
        <v>2.5</v>
      </c>
      <c r="BN2212" s="37">
        <v>2.645</v>
      </c>
      <c r="BO2212" s="37">
        <v>2.95</v>
      </c>
      <c r="BP2212" s="37">
        <v>1.7</v>
      </c>
      <c r="BQ2212" s="37">
        <v>2.4500000000000002</v>
      </c>
      <c r="BR2212" s="37">
        <v>2.75</v>
      </c>
      <c r="BS2212" s="37">
        <v>2.5</v>
      </c>
      <c r="BT2212" s="37">
        <v>2.9</v>
      </c>
      <c r="BU2212" s="37">
        <v>2.5</v>
      </c>
      <c r="BV2212" s="37">
        <v>0</v>
      </c>
      <c r="BW2212" s="37">
        <v>0</v>
      </c>
      <c r="BX2212" s="37">
        <v>0</v>
      </c>
      <c r="BY2212" s="37" t="s">
        <v>586</v>
      </c>
    </row>
    <row r="2213" spans="1:77" x14ac:dyDescent="0.3">
      <c r="A2213" t="s">
        <v>398</v>
      </c>
      <c r="B2213" t="s">
        <v>38</v>
      </c>
      <c r="C2213" s="2" t="s">
        <v>365</v>
      </c>
      <c r="D2213" s="2">
        <v>2013</v>
      </c>
      <c r="E2213" s="2">
        <v>18</v>
      </c>
      <c r="F2213" s="14">
        <v>2.4840927021536201</v>
      </c>
      <c r="G2213" s="2">
        <v>45</v>
      </c>
      <c r="H2213" s="14">
        <v>3.2239723944933001</v>
      </c>
      <c r="I2213" s="2">
        <v>29</v>
      </c>
      <c r="J2213" s="14">
        <v>2.1376629870129902</v>
      </c>
      <c r="K2213" s="2">
        <v>94</v>
      </c>
      <c r="L2213" s="14">
        <v>3.2759498020959801</v>
      </c>
      <c r="M2213" s="2">
        <v>4</v>
      </c>
      <c r="N2213" s="14">
        <v>1.5440597814249899</v>
      </c>
      <c r="O2213" s="2" t="s">
        <v>586</v>
      </c>
      <c r="P2213" s="14">
        <v>2.2388185457408598</v>
      </c>
      <c r="Q2213" s="15" t="s">
        <v>586</v>
      </c>
      <c r="R2213" s="37">
        <v>4.375</v>
      </c>
      <c r="S2213" s="37">
        <v>3.75</v>
      </c>
      <c r="T2213" s="37">
        <v>2.81</v>
      </c>
      <c r="U2213" s="37">
        <v>3.61</v>
      </c>
      <c r="V2213" s="37">
        <v>3.1375000000000002</v>
      </c>
      <c r="W2213" s="37">
        <v>2.8</v>
      </c>
      <c r="X2213" s="37">
        <v>3.8</v>
      </c>
      <c r="Y2213" s="37">
        <v>2.29830808783686</v>
      </c>
      <c r="Z2213" s="37">
        <v>2.8340813290231002</v>
      </c>
      <c r="AA2213" s="37">
        <v>1.7137045684957699</v>
      </c>
      <c r="AB2213" s="37">
        <v>2.20599193204372</v>
      </c>
      <c r="AC2213" s="37">
        <v>3.75</v>
      </c>
      <c r="AD2213" s="37">
        <v>2.1749999999999998</v>
      </c>
      <c r="AE2213" s="37">
        <v>5</v>
      </c>
      <c r="AF2213" s="37">
        <v>4.0999999999999996</v>
      </c>
      <c r="AG2213" s="37">
        <v>2.25</v>
      </c>
      <c r="AH2213" s="37">
        <v>2.4500000000000002</v>
      </c>
      <c r="AI2213" s="37">
        <v>3.75</v>
      </c>
      <c r="AJ2213" s="37" t="s">
        <v>586</v>
      </c>
      <c r="AK2213" s="37">
        <v>3.75</v>
      </c>
      <c r="AL2213" s="37">
        <v>1.5308999999999999</v>
      </c>
      <c r="AM2213" s="37">
        <v>0.40815000000000001</v>
      </c>
      <c r="AN2213" s="37">
        <v>0.143350000000001</v>
      </c>
      <c r="AO2213" s="37">
        <v>1.98189285714286</v>
      </c>
      <c r="AP2213" s="37">
        <v>4.8</v>
      </c>
      <c r="AQ2213" s="37">
        <v>2.4500000000000002</v>
      </c>
      <c r="AR2213" s="37">
        <v>0</v>
      </c>
      <c r="AS2213" s="37">
        <v>4.11625</v>
      </c>
      <c r="AT2213" s="37">
        <v>2.4236499999999999</v>
      </c>
      <c r="AU2213" s="37">
        <v>3.2147000000000001</v>
      </c>
      <c r="AV2213" s="37">
        <v>3.9643965539999999</v>
      </c>
      <c r="AW2213" s="37">
        <v>3.3451470720000001</v>
      </c>
      <c r="AX2213" s="37">
        <v>4</v>
      </c>
      <c r="AY2213" s="37">
        <v>3.103166629</v>
      </c>
      <c r="AZ2213" s="37">
        <v>2.0333332739999999</v>
      </c>
      <c r="BA2213" s="37">
        <v>3.2829046898638401</v>
      </c>
      <c r="BB2213" s="37">
        <v>0.57514321059477902</v>
      </c>
      <c r="BC2213" s="37">
        <v>1.8542988580706801</v>
      </c>
      <c r="BD2213" s="37">
        <v>0.54740837723022495</v>
      </c>
      <c r="BE2213" s="37">
        <v>0.96532767172843803</v>
      </c>
      <c r="BF2213" s="37">
        <v>1.9066666666666701</v>
      </c>
      <c r="BG2213" s="37" t="s">
        <v>586</v>
      </c>
      <c r="BH2213" s="37" t="s">
        <v>586</v>
      </c>
      <c r="BI2213" s="37">
        <v>0.11850486519749</v>
      </c>
      <c r="BJ2213" s="37">
        <v>3.65</v>
      </c>
      <c r="BK2213" s="37">
        <v>1.4</v>
      </c>
      <c r="BL2213" s="37">
        <v>2.8791883833365901</v>
      </c>
      <c r="BM2213" s="37">
        <v>2.5</v>
      </c>
      <c r="BN2213" s="37">
        <v>4.12</v>
      </c>
      <c r="BO2213" s="37">
        <v>3.75</v>
      </c>
      <c r="BP2213" s="37">
        <v>1.75</v>
      </c>
      <c r="BQ2213" s="37">
        <v>2.2000000000000002</v>
      </c>
      <c r="BR2213" s="37">
        <v>2.1</v>
      </c>
      <c r="BS2213" s="37">
        <v>0</v>
      </c>
      <c r="BT2213" s="37">
        <v>4.12</v>
      </c>
      <c r="BU2213" s="37">
        <v>2.5</v>
      </c>
      <c r="BV2213" s="37">
        <v>0</v>
      </c>
      <c r="BW2213" s="37">
        <v>2.5</v>
      </c>
      <c r="BX2213" s="37">
        <v>1.3258225488903499</v>
      </c>
      <c r="BY2213" s="37" t="s">
        <v>586</v>
      </c>
    </row>
    <row r="2214" spans="1:77" x14ac:dyDescent="0.3">
      <c r="A2214" t="s">
        <v>406</v>
      </c>
      <c r="B2214" t="s">
        <v>46</v>
      </c>
      <c r="C2214" s="2" t="s">
        <v>365</v>
      </c>
      <c r="D2214" s="2">
        <v>2013</v>
      </c>
      <c r="E2214" s="2">
        <v>15</v>
      </c>
      <c r="F2214" s="14">
        <v>2.4776050893469299</v>
      </c>
      <c r="G2214" s="2">
        <v>46</v>
      </c>
      <c r="H2214" s="14">
        <v>3.2792621199925498</v>
      </c>
      <c r="I2214" s="2">
        <v>23</v>
      </c>
      <c r="J2214" s="14">
        <v>2.2656713203463199</v>
      </c>
      <c r="K2214" s="2">
        <v>79</v>
      </c>
      <c r="L2214" s="14">
        <v>2.15711738162579</v>
      </c>
      <c r="M2214" s="2">
        <v>114</v>
      </c>
      <c r="N2214" s="14">
        <v>2.61050322674711</v>
      </c>
      <c r="O2214" s="2" t="s">
        <v>586</v>
      </c>
      <c r="P2214" s="14">
        <v>2.0754713980228798</v>
      </c>
      <c r="Q2214" s="15">
        <v>48</v>
      </c>
      <c r="R2214" s="37">
        <v>3.915</v>
      </c>
      <c r="S2214" s="37">
        <v>4.1050000000000004</v>
      </c>
      <c r="T2214" s="37">
        <v>3.125</v>
      </c>
      <c r="U2214" s="37">
        <v>3.335</v>
      </c>
      <c r="V2214" s="37">
        <v>2.3864999999999998</v>
      </c>
      <c r="W2214" s="37">
        <v>3.45</v>
      </c>
      <c r="X2214" s="37">
        <v>4.0999999999999996</v>
      </c>
      <c r="Y2214" s="37">
        <v>2.83180669108719</v>
      </c>
      <c r="Z2214" s="37">
        <v>3.3029103126175801</v>
      </c>
      <c r="AA2214" s="37">
        <v>2.9800850921894799</v>
      </c>
      <c r="AB2214" s="37">
        <v>2.5476297039940601</v>
      </c>
      <c r="AC2214" s="37">
        <v>1.25</v>
      </c>
      <c r="AD2214" s="37">
        <v>4.26</v>
      </c>
      <c r="AE2214" s="37">
        <v>3.75</v>
      </c>
      <c r="AF2214" s="37">
        <v>3.85</v>
      </c>
      <c r="AG2214" s="37">
        <v>3.75</v>
      </c>
      <c r="AH2214" s="37">
        <v>3.8</v>
      </c>
      <c r="AI2214" s="37">
        <v>4.1666666666666696</v>
      </c>
      <c r="AJ2214" s="37" t="s">
        <v>586</v>
      </c>
      <c r="AK2214" s="37">
        <v>1.25</v>
      </c>
      <c r="AL2214" s="37">
        <v>2.4004500000000002</v>
      </c>
      <c r="AM2214" s="37">
        <v>0.88295000000000001</v>
      </c>
      <c r="AN2214" s="37">
        <v>3.6175000000000103E-2</v>
      </c>
      <c r="AO2214" s="37">
        <v>2.08614285714286</v>
      </c>
      <c r="AP2214" s="37">
        <v>2.9</v>
      </c>
      <c r="AQ2214" s="37">
        <v>3.65</v>
      </c>
      <c r="AR2214" s="37">
        <v>0</v>
      </c>
      <c r="AS2214" s="37">
        <v>0.991916666666665</v>
      </c>
      <c r="AT2214" s="37" t="s">
        <v>586</v>
      </c>
      <c r="AU2214" s="37">
        <v>1.7404200000000001</v>
      </c>
      <c r="AV2214" s="37">
        <v>3.2229999949999999</v>
      </c>
      <c r="AW2214" s="37">
        <v>3.2842647060000001</v>
      </c>
      <c r="AX2214" s="37">
        <v>3.4409999999999998</v>
      </c>
      <c r="AY2214" s="37">
        <v>2.1288333014999998</v>
      </c>
      <c r="AZ2214" s="37">
        <v>1.025416638</v>
      </c>
      <c r="BA2214" s="37">
        <v>1.4220877458396399</v>
      </c>
      <c r="BB2214" s="37">
        <v>2.9961817341516102</v>
      </c>
      <c r="BC2214" s="37">
        <v>2.98787862682522</v>
      </c>
      <c r="BD2214" s="37">
        <v>1.4547751278163199</v>
      </c>
      <c r="BE2214" s="37">
        <v>2.31888455448088</v>
      </c>
      <c r="BF2214" s="37">
        <v>2.14333333333333</v>
      </c>
      <c r="BG2214" s="37" t="s">
        <v>586</v>
      </c>
      <c r="BH2214" s="37" t="s">
        <v>586</v>
      </c>
      <c r="BI2214" s="37">
        <v>0.34347566411665797</v>
      </c>
      <c r="BJ2214" s="37">
        <v>3.45</v>
      </c>
      <c r="BK2214" s="37">
        <v>2.8</v>
      </c>
      <c r="BL2214" s="37">
        <v>5</v>
      </c>
      <c r="BM2214" s="37">
        <v>0.83333333333333304</v>
      </c>
      <c r="BN2214" s="37">
        <v>2.645</v>
      </c>
      <c r="BO2214" s="37">
        <v>3.8</v>
      </c>
      <c r="BP2214" s="37">
        <v>2.5</v>
      </c>
      <c r="BQ2214" s="37">
        <v>3.05</v>
      </c>
      <c r="BR2214" s="37">
        <v>3.25</v>
      </c>
      <c r="BS2214" s="37">
        <v>0</v>
      </c>
      <c r="BT2214" s="37">
        <v>4.165</v>
      </c>
      <c r="BU2214" s="37">
        <v>2.5</v>
      </c>
      <c r="BV2214" s="37">
        <v>0</v>
      </c>
      <c r="BW2214" s="37">
        <v>0</v>
      </c>
      <c r="BX2214" s="37">
        <v>2.1623234429412199</v>
      </c>
      <c r="BY2214" s="37" t="s">
        <v>586</v>
      </c>
    </row>
    <row r="2215" spans="1:77" x14ac:dyDescent="0.3">
      <c r="A2215" t="s">
        <v>417</v>
      </c>
      <c r="B2215" t="s">
        <v>57</v>
      </c>
      <c r="C2215" s="2" t="s">
        <v>377</v>
      </c>
      <c r="D2215" s="2">
        <v>2013</v>
      </c>
      <c r="E2215" s="2">
        <v>14</v>
      </c>
      <c r="F2215" s="14">
        <v>2.4674293683792001</v>
      </c>
      <c r="G2215" s="2">
        <v>47</v>
      </c>
      <c r="H2215" s="14">
        <v>2.64746992170214</v>
      </c>
      <c r="I2215" s="2">
        <v>63</v>
      </c>
      <c r="J2215" s="14">
        <v>3.0108632575757599</v>
      </c>
      <c r="K2215" s="2">
        <v>27</v>
      </c>
      <c r="L2215" s="14">
        <v>2.3052571879847301</v>
      </c>
      <c r="M2215" s="2">
        <v>81</v>
      </c>
      <c r="N2215" s="14">
        <v>2.40767078624769</v>
      </c>
      <c r="O2215" s="2" t="s">
        <v>586</v>
      </c>
      <c r="P2215" s="14">
        <v>1.9658856883857001</v>
      </c>
      <c r="Q2215" s="15" t="s">
        <v>586</v>
      </c>
      <c r="R2215" s="37">
        <v>0.625</v>
      </c>
      <c r="S2215" s="37">
        <v>2.145</v>
      </c>
      <c r="T2215" s="37">
        <v>2.81</v>
      </c>
      <c r="U2215" s="37">
        <v>3.0550000000000002</v>
      </c>
      <c r="V2215" s="37">
        <v>1.8460000000000001</v>
      </c>
      <c r="W2215" s="37">
        <v>3.45</v>
      </c>
      <c r="X2215" s="37">
        <v>3.45</v>
      </c>
      <c r="Y2215" s="37">
        <v>3.0538476632601999</v>
      </c>
      <c r="Z2215" s="37">
        <v>2.74578576754908</v>
      </c>
      <c r="AA2215" s="37">
        <v>3.2445662699245998</v>
      </c>
      <c r="AB2215" s="37">
        <v>2.8518491247981999</v>
      </c>
      <c r="AC2215" s="37">
        <v>1.25</v>
      </c>
      <c r="AD2215" s="37">
        <v>4.2350000000000003</v>
      </c>
      <c r="AE2215" s="37">
        <v>2.5</v>
      </c>
      <c r="AF2215" s="37">
        <v>2.4500000000000002</v>
      </c>
      <c r="AG2215" s="37">
        <v>3.5</v>
      </c>
      <c r="AH2215" s="37">
        <v>3.7</v>
      </c>
      <c r="AI2215" s="37">
        <v>3.3333333333333299</v>
      </c>
      <c r="AJ2215" s="37" t="s">
        <v>586</v>
      </c>
      <c r="AK2215" s="37">
        <v>3.75</v>
      </c>
      <c r="AL2215" s="37">
        <v>1.5809</v>
      </c>
      <c r="AM2215" s="37">
        <v>1.94655</v>
      </c>
      <c r="AN2215" s="37">
        <v>1.896425</v>
      </c>
      <c r="AO2215" s="37">
        <v>2.4622875</v>
      </c>
      <c r="AP2215" s="37">
        <v>2.35</v>
      </c>
      <c r="AQ2215" s="37">
        <v>3.6</v>
      </c>
      <c r="AR2215" s="37">
        <v>5</v>
      </c>
      <c r="AS2215" s="37">
        <v>0.189266666666665</v>
      </c>
      <c r="AT2215" s="37">
        <v>1.7689250000000001</v>
      </c>
      <c r="AU2215" s="37">
        <v>1.4431799999999999</v>
      </c>
      <c r="AV2215" s="37">
        <v>3.2632499859999999</v>
      </c>
      <c r="AW2215" s="37">
        <v>4.1547058740000002</v>
      </c>
      <c r="AX2215" s="37">
        <v>3.7130000000000001</v>
      </c>
      <c r="AY2215" s="37">
        <v>2.9773333329999998</v>
      </c>
      <c r="AZ2215" s="37">
        <v>2.2391666914999999</v>
      </c>
      <c r="BA2215" s="37">
        <v>0.99848714069591504</v>
      </c>
      <c r="BB2215" s="37">
        <v>0.91158042133709605</v>
      </c>
      <c r="BC2215" s="37">
        <v>2.6998288030434199</v>
      </c>
      <c r="BD2215" s="37">
        <v>0.13114529077635201</v>
      </c>
      <c r="BE2215" s="37">
        <v>1.7098306044415399</v>
      </c>
      <c r="BF2215" s="37">
        <v>1.9</v>
      </c>
      <c r="BG2215" s="37" t="s">
        <v>586</v>
      </c>
      <c r="BH2215" s="37" t="s">
        <v>586</v>
      </c>
      <c r="BI2215" s="37">
        <v>5</v>
      </c>
      <c r="BJ2215" s="37">
        <v>2.9</v>
      </c>
      <c r="BK2215" s="37">
        <v>3.45</v>
      </c>
      <c r="BL2215" s="37">
        <v>2.9666519566308298</v>
      </c>
      <c r="BM2215" s="37">
        <v>0.83333333333333304</v>
      </c>
      <c r="BN2215" s="37">
        <v>1.7649999999999999</v>
      </c>
      <c r="BO2215" s="37">
        <v>3.15</v>
      </c>
      <c r="BP2215" s="37">
        <v>2.8</v>
      </c>
      <c r="BQ2215" s="37">
        <v>2.5499999999999998</v>
      </c>
      <c r="BR2215" s="37">
        <v>3.15</v>
      </c>
      <c r="BS2215" s="37">
        <v>2.5</v>
      </c>
      <c r="BT2215" s="37">
        <v>2.4</v>
      </c>
      <c r="BU2215" s="37">
        <v>2.5</v>
      </c>
      <c r="BV2215" s="37">
        <v>0</v>
      </c>
      <c r="BW2215" s="37">
        <v>0</v>
      </c>
      <c r="BX2215" s="37">
        <v>1.94229492729511</v>
      </c>
      <c r="BY2215" s="37" t="s">
        <v>586</v>
      </c>
    </row>
    <row r="2216" spans="1:77" x14ac:dyDescent="0.3">
      <c r="A2216" t="s">
        <v>403</v>
      </c>
      <c r="B2216" t="s">
        <v>43</v>
      </c>
      <c r="C2216" s="2" t="s">
        <v>365</v>
      </c>
      <c r="D2216" s="2">
        <v>2013</v>
      </c>
      <c r="E2216" s="2">
        <v>7</v>
      </c>
      <c r="F2216" s="14">
        <v>2.4483923912334098</v>
      </c>
      <c r="G2216" s="2">
        <v>48</v>
      </c>
      <c r="H2216" s="14">
        <v>2.7826849541002101</v>
      </c>
      <c r="I2216" s="2">
        <v>55</v>
      </c>
      <c r="J2216" s="14">
        <v>2.3263246753246798</v>
      </c>
      <c r="K2216" s="2">
        <v>74</v>
      </c>
      <c r="L2216" s="14">
        <v>2.6178549651479202</v>
      </c>
      <c r="M2216" s="2">
        <v>26</v>
      </c>
      <c r="N2216" s="14">
        <v>2.42882067943868</v>
      </c>
      <c r="O2216" s="2" t="s">
        <v>586</v>
      </c>
      <c r="P2216" s="14">
        <v>2.0862766821555501</v>
      </c>
      <c r="Q2216" s="15">
        <v>46</v>
      </c>
      <c r="R2216" s="37">
        <v>2.165</v>
      </c>
      <c r="S2216" s="37">
        <v>4.1050000000000004</v>
      </c>
      <c r="T2216" s="37">
        <v>2.5</v>
      </c>
      <c r="U2216" s="37">
        <v>1.39</v>
      </c>
      <c r="V2216" s="37">
        <v>1.5075000000000001</v>
      </c>
      <c r="W2216" s="37">
        <v>4.0999999999999996</v>
      </c>
      <c r="X2216" s="37">
        <v>3.6</v>
      </c>
      <c r="Y2216" s="37">
        <v>3.08065026287262</v>
      </c>
      <c r="Z2216" s="37">
        <v>2.1613492526016702</v>
      </c>
      <c r="AA2216" s="37">
        <v>2.5675312282857998</v>
      </c>
      <c r="AB2216" s="37">
        <v>2.7282435677430699</v>
      </c>
      <c r="AC2216" s="37">
        <v>1.25</v>
      </c>
      <c r="AD2216" s="37">
        <v>4.2850000000000001</v>
      </c>
      <c r="AE2216" s="37">
        <v>3.75</v>
      </c>
      <c r="AF2216" s="37">
        <v>2.5499999999999998</v>
      </c>
      <c r="AG2216" s="37">
        <v>4</v>
      </c>
      <c r="AH2216" s="37">
        <v>3.75</v>
      </c>
      <c r="AI2216" s="37">
        <v>3.75</v>
      </c>
      <c r="AJ2216" s="37" t="s">
        <v>586</v>
      </c>
      <c r="AK2216" s="37">
        <v>1.25</v>
      </c>
      <c r="AL2216" s="37">
        <v>1.7197499999999999</v>
      </c>
      <c r="AM2216" s="37">
        <v>1.8448</v>
      </c>
      <c r="AN2216" s="37">
        <v>4.5799999999999799E-2</v>
      </c>
      <c r="AO2216" s="37">
        <v>2.3792214285714302</v>
      </c>
      <c r="AP2216" s="37">
        <v>3.35</v>
      </c>
      <c r="AQ2216" s="37">
        <v>3.5</v>
      </c>
      <c r="AR2216" s="37">
        <v>0</v>
      </c>
      <c r="AS2216" s="37">
        <v>0.82184999999999997</v>
      </c>
      <c r="AT2216" s="37">
        <v>1.9206700000000001</v>
      </c>
      <c r="AU2216" s="37">
        <v>2.4913799999999999</v>
      </c>
      <c r="AV2216" s="37">
        <v>3.6754999955000001</v>
      </c>
      <c r="AW2216" s="37">
        <v>3.1085294239999999</v>
      </c>
      <c r="AX2216" s="37">
        <v>3.17</v>
      </c>
      <c r="AY2216" s="37">
        <v>2.5270000105000001</v>
      </c>
      <c r="AZ2216" s="37">
        <v>3.5008333349999998</v>
      </c>
      <c r="BA2216" s="37">
        <v>2.34493192133132</v>
      </c>
      <c r="BB2216" s="37">
        <v>2.1897743337460498</v>
      </c>
      <c r="BC2216" s="37">
        <v>3.2087672780582199</v>
      </c>
      <c r="BD2216" s="37">
        <v>5.2323202381196199E-2</v>
      </c>
      <c r="BE2216" s="37">
        <v>2.43621580015733</v>
      </c>
      <c r="BF2216" s="37">
        <v>2.2599999999999998</v>
      </c>
      <c r="BG2216" s="37" t="s">
        <v>586</v>
      </c>
      <c r="BH2216" s="37" t="s">
        <v>586</v>
      </c>
      <c r="BI2216" s="37">
        <v>0.60425421442007599</v>
      </c>
      <c r="BJ2216" s="37">
        <v>4.25</v>
      </c>
      <c r="BK2216" s="37">
        <v>2.95</v>
      </c>
      <c r="BL2216" s="37">
        <v>3.9080512861852701</v>
      </c>
      <c r="BM2216" s="37">
        <v>2.7777777777777799</v>
      </c>
      <c r="BN2216" s="37">
        <v>2.2050000000000001</v>
      </c>
      <c r="BO2216" s="37">
        <v>3.4</v>
      </c>
      <c r="BP2216" s="37">
        <v>2.5499999999999998</v>
      </c>
      <c r="BQ2216" s="37">
        <v>1.3</v>
      </c>
      <c r="BR2216" s="37">
        <v>2.8</v>
      </c>
      <c r="BS2216" s="37">
        <v>0</v>
      </c>
      <c r="BT2216" s="37">
        <v>2.2200000000000002</v>
      </c>
      <c r="BU2216" s="37">
        <v>2.5</v>
      </c>
      <c r="BV2216" s="37">
        <v>3.12021896514764</v>
      </c>
      <c r="BW2216" s="37">
        <v>0</v>
      </c>
      <c r="BX2216" s="37">
        <v>2.1623234429412199</v>
      </c>
      <c r="BY2216" s="37" t="s">
        <v>586</v>
      </c>
    </row>
    <row r="2217" spans="1:77" x14ac:dyDescent="0.3">
      <c r="A2217" t="s">
        <v>413</v>
      </c>
      <c r="B2217" t="s">
        <v>53</v>
      </c>
      <c r="C2217" s="2" t="s">
        <v>365</v>
      </c>
      <c r="D2217" s="2">
        <v>2013</v>
      </c>
      <c r="E2217" s="2">
        <v>6</v>
      </c>
      <c r="F2217" s="14">
        <v>2.43975156175786</v>
      </c>
      <c r="G2217" s="2">
        <v>49</v>
      </c>
      <c r="H2217" s="14">
        <v>2.0899500398558102</v>
      </c>
      <c r="I2217" s="2">
        <v>106</v>
      </c>
      <c r="J2217" s="14">
        <v>1.8107443181818199</v>
      </c>
      <c r="K2217" s="2">
        <v>117</v>
      </c>
      <c r="L2217" s="14">
        <v>2.57408537591167</v>
      </c>
      <c r="M2217" s="2">
        <v>28</v>
      </c>
      <c r="N2217" s="14">
        <v>2.85038671536278</v>
      </c>
      <c r="O2217" s="2" t="s">
        <v>586</v>
      </c>
      <c r="P2217" s="14">
        <v>2.8735913594772202</v>
      </c>
      <c r="Q2217" s="15">
        <v>13</v>
      </c>
      <c r="R2217" s="37">
        <v>0.21</v>
      </c>
      <c r="S2217" s="37">
        <v>1.25</v>
      </c>
      <c r="T2217" s="37">
        <v>2.5</v>
      </c>
      <c r="U2217" s="37">
        <v>1.9450000000000001</v>
      </c>
      <c r="V2217" s="37">
        <v>2.0609999999999999</v>
      </c>
      <c r="W2217" s="37">
        <v>2.6</v>
      </c>
      <c r="X2217" s="37">
        <v>2.6</v>
      </c>
      <c r="Y2217" s="37">
        <v>2.95791762061297</v>
      </c>
      <c r="Z2217" s="37">
        <v>1.9542927337972</v>
      </c>
      <c r="AA2217" s="37">
        <v>2.8017146171659899</v>
      </c>
      <c r="AB2217" s="37">
        <v>2.7693256262610499</v>
      </c>
      <c r="AC2217" s="37">
        <v>1.25</v>
      </c>
      <c r="AD2217" s="37">
        <v>2.75</v>
      </c>
      <c r="AE2217" s="37">
        <v>2.5</v>
      </c>
      <c r="AF2217" s="37">
        <v>1.2</v>
      </c>
      <c r="AG2217" s="37">
        <v>2.5</v>
      </c>
      <c r="AH2217" s="37">
        <v>3.45</v>
      </c>
      <c r="AI2217" s="37">
        <v>1.25</v>
      </c>
      <c r="AJ2217" s="37" t="s">
        <v>586</v>
      </c>
      <c r="AK2217" s="37">
        <v>1.25</v>
      </c>
      <c r="AL2217" s="37">
        <v>1.81975</v>
      </c>
      <c r="AM2217" s="37">
        <v>0.57250000000000001</v>
      </c>
      <c r="AN2217" s="37">
        <v>1.76945</v>
      </c>
      <c r="AO2217" s="37">
        <v>2.5064875</v>
      </c>
      <c r="AP2217" s="37">
        <v>1.6</v>
      </c>
      <c r="AQ2217" s="37">
        <v>3.2</v>
      </c>
      <c r="AR2217" s="37">
        <v>0</v>
      </c>
      <c r="AS2217" s="37">
        <v>0.242175</v>
      </c>
      <c r="AT2217" s="37">
        <v>2.3230249999999999</v>
      </c>
      <c r="AU2217" s="37">
        <v>2.6505200000000002</v>
      </c>
      <c r="AV2217" s="37">
        <v>3.8126666629999999</v>
      </c>
      <c r="AW2217" s="37">
        <v>4.7105882279999998</v>
      </c>
      <c r="AX2217" s="37">
        <v>3.4350000000000001</v>
      </c>
      <c r="AY2217" s="37">
        <v>1.918999994</v>
      </c>
      <c r="AZ2217" s="37">
        <v>3.6275000034999998</v>
      </c>
      <c r="BA2217" s="37">
        <v>0.44629349470499202</v>
      </c>
      <c r="BB2217" s="37">
        <v>4.2614608915621002</v>
      </c>
      <c r="BC2217" s="37">
        <v>4.7810718683715097</v>
      </c>
      <c r="BD2217" s="37">
        <v>0.75124286347804003</v>
      </c>
      <c r="BE2217" s="37">
        <v>3.9538887713946602</v>
      </c>
      <c r="BF2217" s="37">
        <v>2.2283333333333299</v>
      </c>
      <c r="BG2217" s="37" t="s">
        <v>586</v>
      </c>
      <c r="BH2217" s="37" t="s">
        <v>586</v>
      </c>
      <c r="BI2217" s="37">
        <v>0.600848862849371</v>
      </c>
      <c r="BJ2217" s="37">
        <v>4.0999999999999996</v>
      </c>
      <c r="BK2217" s="37">
        <v>3.45</v>
      </c>
      <c r="BL2217" s="37">
        <v>1.5266338472760499</v>
      </c>
      <c r="BM2217" s="37">
        <v>2.7777777777777799</v>
      </c>
      <c r="BN2217" s="37">
        <v>0.29499999999999998</v>
      </c>
      <c r="BO2217" s="37">
        <v>2.95</v>
      </c>
      <c r="BP2217" s="37">
        <v>2.75</v>
      </c>
      <c r="BQ2217" s="37">
        <v>3.2</v>
      </c>
      <c r="BR2217" s="37">
        <v>3.05</v>
      </c>
      <c r="BS2217" s="37">
        <v>5</v>
      </c>
      <c r="BT2217" s="37">
        <v>1.98</v>
      </c>
      <c r="BU2217" s="37">
        <v>3.75</v>
      </c>
      <c r="BV2217" s="37">
        <v>5</v>
      </c>
      <c r="BW2217" s="37">
        <v>0</v>
      </c>
      <c r="BX2217" s="37">
        <v>3.73031853594882</v>
      </c>
      <c r="BY2217" s="37" t="s">
        <v>586</v>
      </c>
    </row>
    <row r="2218" spans="1:77" x14ac:dyDescent="0.3">
      <c r="A2218" t="s">
        <v>407</v>
      </c>
      <c r="B2218" t="s">
        <v>47</v>
      </c>
      <c r="C2218" s="2" t="s">
        <v>377</v>
      </c>
      <c r="D2218" s="2">
        <v>2013</v>
      </c>
      <c r="E2218" s="2">
        <v>7</v>
      </c>
      <c r="F2218" s="14">
        <v>2.4338428300738801</v>
      </c>
      <c r="G2218" s="2">
        <v>50</v>
      </c>
      <c r="H2218" s="14">
        <v>2.5055169008055298</v>
      </c>
      <c r="I2218" s="2">
        <v>76</v>
      </c>
      <c r="J2218" s="14">
        <v>2.9234094696969701</v>
      </c>
      <c r="K2218" s="2">
        <v>32</v>
      </c>
      <c r="L2218" s="14">
        <v>2.3154018284534099</v>
      </c>
      <c r="M2218" s="2">
        <v>77</v>
      </c>
      <c r="N2218" s="14">
        <v>2.8049598764791002</v>
      </c>
      <c r="O2218" s="2" t="s">
        <v>586</v>
      </c>
      <c r="P2218" s="14">
        <v>1.6199260749344</v>
      </c>
      <c r="Q2218" s="15">
        <v>72</v>
      </c>
      <c r="R2218" s="37">
        <v>1.04</v>
      </c>
      <c r="S2218" s="37">
        <v>1.7849999999999999</v>
      </c>
      <c r="T2218" s="37">
        <v>2.81</v>
      </c>
      <c r="U2218" s="37">
        <v>3.335</v>
      </c>
      <c r="V2218" s="37">
        <v>1.4695</v>
      </c>
      <c r="W2218" s="37">
        <v>2.7</v>
      </c>
      <c r="X2218" s="37">
        <v>3.45</v>
      </c>
      <c r="Y2218" s="37">
        <v>2.83180669108719</v>
      </c>
      <c r="Z2218" s="37">
        <v>2.3779966106666399</v>
      </c>
      <c r="AA2218" s="37">
        <v>3.1299971113519298</v>
      </c>
      <c r="AB2218" s="37">
        <v>2.95845309897717</v>
      </c>
      <c r="AC2218" s="37">
        <v>1.25</v>
      </c>
      <c r="AD2218" s="37">
        <v>3.7949999999999999</v>
      </c>
      <c r="AE2218" s="37">
        <v>2.5</v>
      </c>
      <c r="AF2218" s="37">
        <v>2.15</v>
      </c>
      <c r="AG2218" s="37">
        <v>3.5</v>
      </c>
      <c r="AH2218" s="37">
        <v>3.65</v>
      </c>
      <c r="AI2218" s="37">
        <v>2.9166666666666701</v>
      </c>
      <c r="AJ2218" s="37" t="s">
        <v>586</v>
      </c>
      <c r="AK2218" s="37">
        <v>3.75</v>
      </c>
      <c r="AL2218" s="37">
        <v>1.7775000000000001</v>
      </c>
      <c r="AM2218" s="37">
        <v>1.2595499999999999</v>
      </c>
      <c r="AN2218" s="37">
        <v>1.5199</v>
      </c>
      <c r="AO2218" s="37">
        <v>2.9838874999999998</v>
      </c>
      <c r="AP2218" s="37">
        <v>2.4500000000000002</v>
      </c>
      <c r="AQ2218" s="37">
        <v>3.35</v>
      </c>
      <c r="AR2218" s="37">
        <v>5</v>
      </c>
      <c r="AS2218" s="37">
        <v>0.18820000000000001</v>
      </c>
      <c r="AT2218" s="37">
        <v>2.1943333333333301</v>
      </c>
      <c r="AU2218" s="37">
        <v>2.4318599999999999</v>
      </c>
      <c r="AV2218" s="37">
        <v>3.0452499825000001</v>
      </c>
      <c r="AW2218" s="37">
        <v>4.1424999849999997</v>
      </c>
      <c r="AX2218" s="37">
        <v>3.7850000000000001</v>
      </c>
      <c r="AY2218" s="37">
        <v>2.2791666720000001</v>
      </c>
      <c r="AZ2218" s="37">
        <v>1.5695833365</v>
      </c>
      <c r="BA2218" s="37">
        <v>1.20272314674735</v>
      </c>
      <c r="BB2218" s="37">
        <v>1.8231608426741901</v>
      </c>
      <c r="BC2218" s="37">
        <v>3.1406725228223098</v>
      </c>
      <c r="BD2218" s="37">
        <v>0.156661872238336</v>
      </c>
      <c r="BE2218" s="37">
        <v>3.0173728321114099</v>
      </c>
      <c r="BF2218" s="37">
        <v>2.0049999999999999</v>
      </c>
      <c r="BG2218" s="37" t="s">
        <v>586</v>
      </c>
      <c r="BH2218" s="37" t="s">
        <v>586</v>
      </c>
      <c r="BI2218" s="37">
        <v>5</v>
      </c>
      <c r="BJ2218" s="37">
        <v>3.65</v>
      </c>
      <c r="BK2218" s="37">
        <v>3.35</v>
      </c>
      <c r="BL2218" s="37">
        <v>3.1017708184656798</v>
      </c>
      <c r="BM2218" s="37">
        <v>1.1111111111111101</v>
      </c>
      <c r="BN2218" s="37">
        <v>1.325</v>
      </c>
      <c r="BO2218" s="37">
        <v>3.3</v>
      </c>
      <c r="BP2218" s="37">
        <v>2.85</v>
      </c>
      <c r="BQ2218" s="37">
        <v>2.0499999999999998</v>
      </c>
      <c r="BR2218" s="37">
        <v>2.65</v>
      </c>
      <c r="BS2218" s="37">
        <v>0</v>
      </c>
      <c r="BT2218" s="37">
        <v>1.98</v>
      </c>
      <c r="BU2218" s="37">
        <v>2.5</v>
      </c>
      <c r="BV2218" s="37">
        <v>0</v>
      </c>
      <c r="BW2218" s="37">
        <v>0</v>
      </c>
      <c r="BX2218" s="37">
        <v>1.6730017881017401</v>
      </c>
      <c r="BY2218" s="37" t="s">
        <v>586</v>
      </c>
    </row>
    <row r="2219" spans="1:77" x14ac:dyDescent="0.3">
      <c r="A2219" t="s">
        <v>445</v>
      </c>
      <c r="B2219" t="s">
        <v>83</v>
      </c>
      <c r="C2219" s="2" t="s">
        <v>365</v>
      </c>
      <c r="D2219" s="2">
        <v>2013</v>
      </c>
      <c r="E2219" s="2">
        <v>1</v>
      </c>
      <c r="F2219" s="14">
        <v>2.4002783464021298</v>
      </c>
      <c r="G2219" s="2">
        <v>51</v>
      </c>
      <c r="H2219" s="14">
        <v>2.6201344013132002</v>
      </c>
      <c r="I2219" s="2">
        <v>65</v>
      </c>
      <c r="J2219" s="14">
        <v>2.0149274621212099</v>
      </c>
      <c r="K2219" s="2">
        <v>105</v>
      </c>
      <c r="L2219" s="14">
        <v>2.14225338742646</v>
      </c>
      <c r="M2219" s="2">
        <v>122</v>
      </c>
      <c r="N2219" s="14">
        <v>2.65506072298645</v>
      </c>
      <c r="O2219" s="2">
        <v>16</v>
      </c>
      <c r="P2219" s="14">
        <v>2.56901575816332</v>
      </c>
      <c r="Q2219" s="15">
        <v>20</v>
      </c>
      <c r="R2219" s="37">
        <v>1.915</v>
      </c>
      <c r="S2219" s="37">
        <v>2.3199999999999998</v>
      </c>
      <c r="T2219" s="37">
        <v>1.56</v>
      </c>
      <c r="U2219" s="37">
        <v>2.78</v>
      </c>
      <c r="V2219" s="37">
        <v>2.8294999999999999</v>
      </c>
      <c r="W2219" s="37">
        <v>3.4</v>
      </c>
      <c r="X2219" s="37">
        <v>4.0999999999999996</v>
      </c>
      <c r="Y2219" s="37">
        <v>2.3937158731949402</v>
      </c>
      <c r="Z2219" s="37">
        <v>2.1840099693175499</v>
      </c>
      <c r="AA2219" s="37">
        <v>1.9182188705633001</v>
      </c>
      <c r="AB2219" s="37">
        <v>2.38657130662224</v>
      </c>
      <c r="AC2219" s="37">
        <v>2.5</v>
      </c>
      <c r="AD2219" s="37">
        <v>2.415</v>
      </c>
      <c r="AE2219" s="37">
        <v>3.75</v>
      </c>
      <c r="AF2219" s="37">
        <v>2.85</v>
      </c>
      <c r="AG2219" s="37">
        <v>3</v>
      </c>
      <c r="AH2219" s="37">
        <v>3.35</v>
      </c>
      <c r="AI2219" s="37">
        <v>3.3333333333333299</v>
      </c>
      <c r="AJ2219" s="37" t="s">
        <v>586</v>
      </c>
      <c r="AK2219" s="37">
        <v>2.5</v>
      </c>
      <c r="AL2219" s="37">
        <v>1.4706999999999999</v>
      </c>
      <c r="AM2219" s="37">
        <v>9.9250000000000504E-2</v>
      </c>
      <c r="AN2219" s="37">
        <v>0.77749999999999997</v>
      </c>
      <c r="AO2219" s="37">
        <v>1.93341875</v>
      </c>
      <c r="AP2219" s="37">
        <v>2.7</v>
      </c>
      <c r="AQ2219" s="37">
        <v>3</v>
      </c>
      <c r="AR2219" s="37">
        <v>0</v>
      </c>
      <c r="AS2219" s="37">
        <v>0.185966666666665</v>
      </c>
      <c r="AT2219" s="37">
        <v>1.4132583333333399</v>
      </c>
      <c r="AU2219" s="37">
        <v>2.23346</v>
      </c>
      <c r="AV2219" s="37">
        <v>3.0118333174999998</v>
      </c>
      <c r="AW2219" s="37">
        <v>4.1045588100000003</v>
      </c>
      <c r="AX2219" s="37">
        <v>3.3690000000000002</v>
      </c>
      <c r="AY2219" s="37">
        <v>1.821833348</v>
      </c>
      <c r="AZ2219" s="37">
        <v>2.4595833245000001</v>
      </c>
      <c r="BA2219" s="37">
        <v>0.68078668683812404</v>
      </c>
      <c r="BB2219" s="37">
        <v>1.33544117926374</v>
      </c>
      <c r="BC2219" s="37">
        <v>4.0619976375352698</v>
      </c>
      <c r="BD2219" s="37">
        <v>5.8736709008179303E-2</v>
      </c>
      <c r="BE2219" s="37">
        <v>3.2630382109537899</v>
      </c>
      <c r="BF2219" s="37">
        <v>1.9933333333333301</v>
      </c>
      <c r="BG2219" s="37" t="s">
        <v>586</v>
      </c>
      <c r="BH2219" s="37" t="s">
        <v>586</v>
      </c>
      <c r="BI2219" s="37">
        <v>0.51877763458815795</v>
      </c>
      <c r="BJ2219" s="37">
        <v>4.75</v>
      </c>
      <c r="BK2219" s="37">
        <v>3.4</v>
      </c>
      <c r="BL2219" s="37">
        <v>4.5142218021955696</v>
      </c>
      <c r="BM2219" s="37">
        <v>1.94444444444444</v>
      </c>
      <c r="BN2219" s="37">
        <v>2.06</v>
      </c>
      <c r="BO2219" s="37">
        <v>4.5</v>
      </c>
      <c r="BP2219" s="37">
        <v>1.8</v>
      </c>
      <c r="BQ2219" s="37">
        <v>3.25</v>
      </c>
      <c r="BR2219" s="37">
        <v>2.9</v>
      </c>
      <c r="BS2219" s="37">
        <v>2.5</v>
      </c>
      <c r="BT2219" s="37">
        <v>2.52</v>
      </c>
      <c r="BU2219" s="37">
        <v>2.5</v>
      </c>
      <c r="BV2219" s="37">
        <v>3.9599270116174501</v>
      </c>
      <c r="BW2219" s="37">
        <v>0</v>
      </c>
      <c r="BX2219" s="37">
        <v>2.8938176418979502</v>
      </c>
      <c r="BY2219" s="37" t="s">
        <v>586</v>
      </c>
    </row>
    <row r="2220" spans="1:77" x14ac:dyDescent="0.3">
      <c r="A2220" t="s">
        <v>410</v>
      </c>
      <c r="B2220" t="s">
        <v>50</v>
      </c>
      <c r="C2220" s="2" t="s">
        <v>370</v>
      </c>
      <c r="D2220" s="2">
        <v>2013</v>
      </c>
      <c r="E2220" s="2">
        <v>18</v>
      </c>
      <c r="F2220" s="14">
        <v>2.3982724416569599</v>
      </c>
      <c r="G2220" s="2">
        <v>52</v>
      </c>
      <c r="H2220" s="14">
        <v>2.9302785327212102</v>
      </c>
      <c r="I2220" s="2">
        <v>43</v>
      </c>
      <c r="J2220" s="14">
        <v>3.2088834523809502</v>
      </c>
      <c r="K2220" s="2">
        <v>16</v>
      </c>
      <c r="L2220" s="14">
        <v>2.1088112159536898</v>
      </c>
      <c r="M2220" s="2">
        <v>129</v>
      </c>
      <c r="N2220" s="14">
        <v>1.69926266332534</v>
      </c>
      <c r="O2220" s="2" t="s">
        <v>586</v>
      </c>
      <c r="P2220" s="14">
        <v>2.0441263439036099</v>
      </c>
      <c r="Q2220" s="15" t="s">
        <v>586</v>
      </c>
      <c r="R2220" s="37">
        <v>3.04</v>
      </c>
      <c r="S2220" s="37">
        <v>3.895</v>
      </c>
      <c r="T2220" s="37">
        <v>3.125</v>
      </c>
      <c r="U2220" s="37">
        <v>3.0550000000000002</v>
      </c>
      <c r="V2220" s="37">
        <v>1.226</v>
      </c>
      <c r="W2220" s="37">
        <v>4.05</v>
      </c>
      <c r="X2220" s="37">
        <v>3.7</v>
      </c>
      <c r="Y2220" s="37">
        <v>2.9716647892614301</v>
      </c>
      <c r="Z2220" s="37">
        <v>2.8231507471128801</v>
      </c>
      <c r="AA2220" s="37">
        <v>3.0174234052725901</v>
      </c>
      <c r="AB2220" s="37">
        <v>2.43593904917125</v>
      </c>
      <c r="AC2220" s="37">
        <v>1.25</v>
      </c>
      <c r="AD2220" s="37">
        <v>3.3650000000000002</v>
      </c>
      <c r="AE2220" s="37">
        <v>3.75</v>
      </c>
      <c r="AF2220" s="37">
        <v>2.25</v>
      </c>
      <c r="AG2220" s="37">
        <v>3.5</v>
      </c>
      <c r="AH2220" s="37">
        <v>3.8</v>
      </c>
      <c r="AI2220" s="37">
        <v>2.9166666666666701</v>
      </c>
      <c r="AJ2220" s="37" t="s">
        <v>586</v>
      </c>
      <c r="AK2220" s="37">
        <v>1.25</v>
      </c>
      <c r="AL2220" s="37" t="s">
        <v>586</v>
      </c>
      <c r="AM2220" s="37">
        <v>3.6223999999999998</v>
      </c>
      <c r="AN2220" s="37">
        <v>2.6522749999999999</v>
      </c>
      <c r="AO2220" s="37">
        <v>2.8474928571428499</v>
      </c>
      <c r="AP2220" s="37">
        <v>2.9</v>
      </c>
      <c r="AQ2220" s="37">
        <v>3.6</v>
      </c>
      <c r="AR2220" s="37">
        <v>5</v>
      </c>
      <c r="AS2220" s="37">
        <v>3.3125000000000099E-2</v>
      </c>
      <c r="AT2220" s="37">
        <v>2.798</v>
      </c>
      <c r="AU2220" s="37">
        <v>1.448725</v>
      </c>
      <c r="AV2220" s="37">
        <v>3.0638392689999998</v>
      </c>
      <c r="AW2220" s="37">
        <v>2.5482352810000002</v>
      </c>
      <c r="AX2220" s="37">
        <v>3.5979999999999999</v>
      </c>
      <c r="AY2220" s="37">
        <v>2.5109999615</v>
      </c>
      <c r="AZ2220" s="37">
        <v>2.2068181870000001</v>
      </c>
      <c r="BA2220" s="37">
        <v>0.77155824508320703</v>
      </c>
      <c r="BB2220" s="37">
        <v>0</v>
      </c>
      <c r="BC2220" s="37">
        <v>1.9815437408729299</v>
      </c>
      <c r="BD2220" s="37">
        <v>1.29514960003263E-2</v>
      </c>
      <c r="BE2220" s="37">
        <v>0.96532767172843803</v>
      </c>
      <c r="BF2220" s="37">
        <v>1.6683333333333299</v>
      </c>
      <c r="BG2220" s="37" t="s">
        <v>586</v>
      </c>
      <c r="BH2220" s="37" t="s">
        <v>586</v>
      </c>
      <c r="BI2220" s="37">
        <v>1.5092252554683001</v>
      </c>
      <c r="BJ2220" s="37">
        <v>2.65</v>
      </c>
      <c r="BK2220" s="37">
        <v>3.25</v>
      </c>
      <c r="BL2220" s="37">
        <v>3.2559824725247601</v>
      </c>
      <c r="BM2220" s="37">
        <v>3.8888888888888902</v>
      </c>
      <c r="BN2220" s="37">
        <v>3.09</v>
      </c>
      <c r="BO2220" s="37">
        <v>3.3</v>
      </c>
      <c r="BP2220" s="37">
        <v>2.25</v>
      </c>
      <c r="BQ2220" s="37">
        <v>2.6</v>
      </c>
      <c r="BR2220" s="37">
        <v>3.25</v>
      </c>
      <c r="BS2220" s="37">
        <v>0</v>
      </c>
      <c r="BT2220" s="37">
        <v>2.02</v>
      </c>
      <c r="BU2220" s="37">
        <v>1.25</v>
      </c>
      <c r="BV2220" s="37" t="s">
        <v>586</v>
      </c>
      <c r="BW2220" s="37">
        <v>0</v>
      </c>
      <c r="BX2220" s="37">
        <v>0.83650089405087102</v>
      </c>
      <c r="BY2220" s="37" t="s">
        <v>586</v>
      </c>
    </row>
    <row r="2221" spans="1:77" x14ac:dyDescent="0.3">
      <c r="A2221" t="s">
        <v>412</v>
      </c>
      <c r="B2221" t="s">
        <v>52</v>
      </c>
      <c r="C2221" s="2" t="s">
        <v>377</v>
      </c>
      <c r="D2221" s="2">
        <v>2013</v>
      </c>
      <c r="E2221" s="2">
        <v>5</v>
      </c>
      <c r="F2221" s="14">
        <v>2.3897685091345902</v>
      </c>
      <c r="G2221" s="2">
        <v>53</v>
      </c>
      <c r="H2221" s="14">
        <v>2.2319280206324201</v>
      </c>
      <c r="I2221" s="2">
        <v>94</v>
      </c>
      <c r="J2221" s="14">
        <v>2.22513939393939</v>
      </c>
      <c r="K2221" s="2">
        <v>84</v>
      </c>
      <c r="L2221" s="14">
        <v>2.33985997080506</v>
      </c>
      <c r="M2221" s="2">
        <v>68</v>
      </c>
      <c r="N2221" s="14">
        <v>2.9339642143105902</v>
      </c>
      <c r="O2221" s="2" t="s">
        <v>586</v>
      </c>
      <c r="P2221" s="14">
        <v>2.2179509459854798</v>
      </c>
      <c r="Q2221" s="15">
        <v>37</v>
      </c>
      <c r="R2221" s="37">
        <v>0.83499999999999996</v>
      </c>
      <c r="S2221" s="37">
        <v>1.43</v>
      </c>
      <c r="T2221" s="37">
        <v>2.5</v>
      </c>
      <c r="U2221" s="37">
        <v>1.665</v>
      </c>
      <c r="V2221" s="37">
        <v>2.2650000000000001</v>
      </c>
      <c r="W2221" s="37">
        <v>3.05</v>
      </c>
      <c r="X2221" s="37">
        <v>3.05</v>
      </c>
      <c r="Y2221" s="37">
        <v>2.5649455357878801</v>
      </c>
      <c r="Z2221" s="37">
        <v>2.2433204772698301</v>
      </c>
      <c r="AA2221" s="37">
        <v>3.24729388713684</v>
      </c>
      <c r="AB2221" s="37">
        <v>2.99336040929178</v>
      </c>
      <c r="AC2221" s="37">
        <v>1.25</v>
      </c>
      <c r="AD2221" s="37">
        <v>2.1349999999999998</v>
      </c>
      <c r="AE2221" s="37">
        <v>2.5</v>
      </c>
      <c r="AF2221" s="37">
        <v>1.75</v>
      </c>
      <c r="AG2221" s="37">
        <v>2.5</v>
      </c>
      <c r="AH2221" s="37">
        <v>3.5</v>
      </c>
      <c r="AI2221" s="37">
        <v>2.0833333333333299</v>
      </c>
      <c r="AJ2221" s="37" t="s">
        <v>586</v>
      </c>
      <c r="AK2221" s="37">
        <v>3.75</v>
      </c>
      <c r="AL2221" s="37">
        <v>1.4975000000000001</v>
      </c>
      <c r="AM2221" s="37">
        <v>0.60124999999999995</v>
      </c>
      <c r="AN2221" s="37">
        <v>0.72067499999999995</v>
      </c>
      <c r="AO2221" s="37">
        <v>2.0737749999999999</v>
      </c>
      <c r="AP2221" s="37">
        <v>1.95</v>
      </c>
      <c r="AQ2221" s="37">
        <v>3.3</v>
      </c>
      <c r="AR2221" s="37">
        <v>2.5</v>
      </c>
      <c r="AS2221" s="37">
        <v>0.603783333333335</v>
      </c>
      <c r="AT2221" s="37">
        <v>1.8060499999999999</v>
      </c>
      <c r="AU2221" s="37">
        <v>2.1552600000000002</v>
      </c>
      <c r="AV2221" s="37">
        <v>3.1274999955</v>
      </c>
      <c r="AW2221" s="37">
        <v>3.6404411765</v>
      </c>
      <c r="AX2221" s="37">
        <v>3.6840000000000002</v>
      </c>
      <c r="AY2221" s="37">
        <v>2.4271666624999999</v>
      </c>
      <c r="AZ2221" s="37">
        <v>1.6099999915000001</v>
      </c>
      <c r="BA2221" s="37">
        <v>2.0045385779122502</v>
      </c>
      <c r="BB2221" s="37">
        <v>3.65650287145932</v>
      </c>
      <c r="BC2221" s="37">
        <v>3.9480805399522199</v>
      </c>
      <c r="BD2221" s="37">
        <v>0.37971465749661099</v>
      </c>
      <c r="BE2221" s="37">
        <v>3.5828469858852499</v>
      </c>
      <c r="BF2221" s="37">
        <v>2.3016666666666699</v>
      </c>
      <c r="BG2221" s="37" t="s">
        <v>586</v>
      </c>
      <c r="BH2221" s="37" t="s">
        <v>586</v>
      </c>
      <c r="BI2221" s="37">
        <v>3.6181529242292298</v>
      </c>
      <c r="BJ2221" s="37">
        <v>3.05</v>
      </c>
      <c r="BK2221" s="37">
        <v>3.5</v>
      </c>
      <c r="BL2221" s="37">
        <v>2.3687132831059801</v>
      </c>
      <c r="BM2221" s="37">
        <v>0.55555555555555503</v>
      </c>
      <c r="BN2221" s="37">
        <v>1.325</v>
      </c>
      <c r="BO2221" s="37">
        <v>3.15</v>
      </c>
      <c r="BP2221" s="37">
        <v>3.05</v>
      </c>
      <c r="BQ2221" s="37">
        <v>2.5499999999999998</v>
      </c>
      <c r="BR2221" s="37">
        <v>3.15</v>
      </c>
      <c r="BS2221" s="37">
        <v>2.5</v>
      </c>
      <c r="BT2221" s="37">
        <v>3.4</v>
      </c>
      <c r="BU2221" s="37">
        <v>3.75</v>
      </c>
      <c r="BV2221" s="37">
        <v>0</v>
      </c>
      <c r="BW2221" s="37">
        <v>0</v>
      </c>
      <c r="BX2221" s="37">
        <v>3.18485579627017</v>
      </c>
      <c r="BY2221" s="37" t="s">
        <v>586</v>
      </c>
    </row>
    <row r="2222" spans="1:77" x14ac:dyDescent="0.3">
      <c r="A2222" t="s">
        <v>456</v>
      </c>
      <c r="B2222" t="s">
        <v>94</v>
      </c>
      <c r="C2222" s="2" t="s">
        <v>370</v>
      </c>
      <c r="D2222" s="2">
        <v>2013</v>
      </c>
      <c r="E2222" s="2">
        <v>11</v>
      </c>
      <c r="F2222" s="14">
        <v>2.3867077408590802</v>
      </c>
      <c r="G2222" s="2">
        <v>54</v>
      </c>
      <c r="H2222" s="14">
        <v>3.2245246133698098</v>
      </c>
      <c r="I2222" s="2">
        <v>28</v>
      </c>
      <c r="J2222" s="14">
        <v>3.01455941558442</v>
      </c>
      <c r="K2222" s="2">
        <v>25</v>
      </c>
      <c r="L2222" s="14">
        <v>2.0040156201062902</v>
      </c>
      <c r="M2222" s="2">
        <v>148</v>
      </c>
      <c r="N2222" s="14">
        <v>1.22997820123368</v>
      </c>
      <c r="O2222" s="2">
        <v>55</v>
      </c>
      <c r="P2222" s="14">
        <v>2.4604608540011998</v>
      </c>
      <c r="Q2222" s="15">
        <v>24</v>
      </c>
      <c r="R2222" s="37">
        <v>3.915</v>
      </c>
      <c r="S2222" s="37">
        <v>3.0350000000000001</v>
      </c>
      <c r="T2222" s="37">
        <v>2.5</v>
      </c>
      <c r="U2222" s="37">
        <v>3.89</v>
      </c>
      <c r="V2222" s="37">
        <v>2.2545000000000002</v>
      </c>
      <c r="W2222" s="37">
        <v>3.45</v>
      </c>
      <c r="X2222" s="37">
        <v>3.8</v>
      </c>
      <c r="Y2222" s="37">
        <v>2.83180669108719</v>
      </c>
      <c r="Z2222" s="37">
        <v>2.9853428955171299</v>
      </c>
      <c r="AA2222" s="37">
        <v>2.90358990994882</v>
      </c>
      <c r="AB2222" s="37">
        <v>2.5476297039940601</v>
      </c>
      <c r="AC2222" s="37">
        <v>3.75</v>
      </c>
      <c r="AD2222" s="37">
        <v>2.9049999999999998</v>
      </c>
      <c r="AE2222" s="37">
        <v>3.75</v>
      </c>
      <c r="AF2222" s="37">
        <v>3.85</v>
      </c>
      <c r="AG2222" s="37">
        <v>3.5</v>
      </c>
      <c r="AH2222" s="37">
        <v>3.25</v>
      </c>
      <c r="AI2222" s="37">
        <v>5</v>
      </c>
      <c r="AJ2222" s="37" t="s">
        <v>586</v>
      </c>
      <c r="AK2222" s="37">
        <v>1.25</v>
      </c>
      <c r="AL2222" s="37">
        <v>1.4877499999999999</v>
      </c>
      <c r="AM2222" s="37">
        <v>2.1450499999999999</v>
      </c>
      <c r="AN2222" s="37">
        <v>3.154325</v>
      </c>
      <c r="AO2222" s="37">
        <v>2.8730285714285699</v>
      </c>
      <c r="AP2222" s="37">
        <v>4.7</v>
      </c>
      <c r="AQ2222" s="37">
        <v>3.3</v>
      </c>
      <c r="AR2222" s="37">
        <v>2.5</v>
      </c>
      <c r="AS2222" s="37">
        <v>3.8683333333334999E-2</v>
      </c>
      <c r="AT2222" s="37">
        <v>1.78685</v>
      </c>
      <c r="AU2222" s="37">
        <v>0.86687000000000003</v>
      </c>
      <c r="AV2222" s="37">
        <v>3.5549999749999999</v>
      </c>
      <c r="AW2222" s="37">
        <v>2.571617646</v>
      </c>
      <c r="AX2222" s="37">
        <v>3.3719999999999999</v>
      </c>
      <c r="AY2222" s="37">
        <v>2.733666639</v>
      </c>
      <c r="AZ2222" s="37">
        <v>2.695416679</v>
      </c>
      <c r="BA2222" s="37">
        <v>0.41603630862329799</v>
      </c>
      <c r="BB2222" s="37">
        <v>0</v>
      </c>
      <c r="BC2222" s="37">
        <v>0</v>
      </c>
      <c r="BD2222" s="37">
        <v>0</v>
      </c>
      <c r="BE2222" s="37">
        <v>0</v>
      </c>
      <c r="BF2222" s="37">
        <v>1.6966666666666701</v>
      </c>
      <c r="BG2222" s="37" t="s">
        <v>586</v>
      </c>
      <c r="BH2222" s="37" t="s">
        <v>586</v>
      </c>
      <c r="BI2222" s="37">
        <v>0.99394150153971295</v>
      </c>
      <c r="BJ2222" s="37">
        <v>1.85</v>
      </c>
      <c r="BK2222" s="37">
        <v>2.75</v>
      </c>
      <c r="BL2222" s="37">
        <v>3.7791956428967199</v>
      </c>
      <c r="BM2222" s="37">
        <v>3.0555555555555598</v>
      </c>
      <c r="BN2222" s="37">
        <v>3.38</v>
      </c>
      <c r="BO2222" s="37">
        <v>4</v>
      </c>
      <c r="BP2222" s="37">
        <v>2.2999999999999998</v>
      </c>
      <c r="BQ2222" s="37">
        <v>3.05</v>
      </c>
      <c r="BR2222" s="37">
        <v>3.15</v>
      </c>
      <c r="BS2222" s="37">
        <v>2.5</v>
      </c>
      <c r="BT2222" s="37">
        <v>4.4249999999999998</v>
      </c>
      <c r="BU2222" s="37">
        <v>1.25</v>
      </c>
      <c r="BV2222" s="37">
        <v>2.4149746924588902</v>
      </c>
      <c r="BW2222" s="37">
        <v>0</v>
      </c>
      <c r="BX2222" s="37">
        <v>0</v>
      </c>
      <c r="BY2222" s="37" t="s">
        <v>586</v>
      </c>
    </row>
    <row r="2223" spans="1:77" x14ac:dyDescent="0.3">
      <c r="A2223" t="s">
        <v>422</v>
      </c>
      <c r="B2223" t="s">
        <v>62</v>
      </c>
      <c r="C2223" s="2" t="s">
        <v>370</v>
      </c>
      <c r="D2223" s="2">
        <v>2013</v>
      </c>
      <c r="E2223" s="2">
        <v>11</v>
      </c>
      <c r="F2223" s="14">
        <v>2.3803347501141898</v>
      </c>
      <c r="G2223" s="2">
        <v>55</v>
      </c>
      <c r="H2223" s="14">
        <v>2.9087470218923701</v>
      </c>
      <c r="I2223" s="2">
        <v>46</v>
      </c>
      <c r="J2223" s="14">
        <v>3.1203410984848499</v>
      </c>
      <c r="K2223" s="2">
        <v>19</v>
      </c>
      <c r="L2223" s="14">
        <v>2.23388749821931</v>
      </c>
      <c r="M2223" s="2">
        <v>100</v>
      </c>
      <c r="N2223" s="14">
        <v>1.73397590975222</v>
      </c>
      <c r="O2223" s="2">
        <v>40</v>
      </c>
      <c r="P2223" s="14">
        <v>1.90472222222222</v>
      </c>
      <c r="Q2223" s="15">
        <v>57</v>
      </c>
      <c r="R2223" s="37">
        <v>3</v>
      </c>
      <c r="S2223" s="37">
        <v>4.6050000000000004</v>
      </c>
      <c r="T2223" s="37">
        <v>2.5</v>
      </c>
      <c r="U2223" s="37">
        <v>3.335</v>
      </c>
      <c r="V2223" s="37">
        <v>1.4225000000000001</v>
      </c>
      <c r="W2223" s="37">
        <v>3.25</v>
      </c>
      <c r="X2223" s="37">
        <v>4.1500000000000004</v>
      </c>
      <c r="Y2223" s="37">
        <v>3.08423793884005</v>
      </c>
      <c r="Z2223" s="37">
        <v>2.9670859580903999</v>
      </c>
      <c r="AA2223" s="37">
        <v>3.0241378637120802</v>
      </c>
      <c r="AB2223" s="37">
        <v>2.7282435677430699</v>
      </c>
      <c r="AC2223" s="37">
        <v>1.25</v>
      </c>
      <c r="AD2223" s="37">
        <v>2.9649999999999999</v>
      </c>
      <c r="AE2223" s="37">
        <v>2.5</v>
      </c>
      <c r="AF2223" s="37">
        <v>2.85</v>
      </c>
      <c r="AG2223" s="37">
        <v>3.5</v>
      </c>
      <c r="AH2223" s="37">
        <v>3.8</v>
      </c>
      <c r="AI2223" s="37">
        <v>3.3333333333333299</v>
      </c>
      <c r="AJ2223" s="37" t="s">
        <v>586</v>
      </c>
      <c r="AK2223" s="37">
        <v>1.25</v>
      </c>
      <c r="AL2223" s="37">
        <v>0.76134999999999997</v>
      </c>
      <c r="AM2223" s="37">
        <v>4.8982000000000001</v>
      </c>
      <c r="AN2223" s="37">
        <v>4.2375999999999996</v>
      </c>
      <c r="AO2223" s="37">
        <v>2.09326875</v>
      </c>
      <c r="AP2223" s="37">
        <v>4.45</v>
      </c>
      <c r="AQ2223" s="37">
        <v>3.5</v>
      </c>
      <c r="AR2223" s="37">
        <v>2.5</v>
      </c>
      <c r="AS2223" s="37">
        <v>5.5116666666664899E-2</v>
      </c>
      <c r="AT2223" s="37">
        <v>1.5204875</v>
      </c>
      <c r="AU2223" s="37">
        <v>0.84306249999999905</v>
      </c>
      <c r="AV2223" s="37">
        <v>3.4574999769999999</v>
      </c>
      <c r="AW2223" s="37">
        <v>3.4572058760000002</v>
      </c>
      <c r="AX2223" s="37">
        <v>3.6819999999999999</v>
      </c>
      <c r="AY2223" s="37">
        <v>3.0379999390000001</v>
      </c>
      <c r="AZ2223" s="37">
        <v>3.5675000479999999</v>
      </c>
      <c r="BA2223" s="37">
        <v>0.48411497730711001</v>
      </c>
      <c r="BB2223" s="37">
        <v>1.15028642118956</v>
      </c>
      <c r="BC2223" s="37">
        <v>1.70740542123174</v>
      </c>
      <c r="BD2223" s="37">
        <v>7.4856471608860095E-2</v>
      </c>
      <c r="BE2223" s="37">
        <v>0.60905395003933205</v>
      </c>
      <c r="BF2223" s="37">
        <v>1.45333333333333</v>
      </c>
      <c r="BG2223" s="37" t="s">
        <v>586</v>
      </c>
      <c r="BH2223" s="37" t="s">
        <v>586</v>
      </c>
      <c r="BI2223" s="37">
        <v>1.0635657330114501</v>
      </c>
      <c r="BJ2223" s="37">
        <v>2.4</v>
      </c>
      <c r="BK2223" s="37">
        <v>3.3</v>
      </c>
      <c r="BL2223" s="37">
        <v>3.84728185735568</v>
      </c>
      <c r="BM2223" s="37">
        <v>1.6666666666666701</v>
      </c>
      <c r="BN2223" s="37">
        <v>2.94</v>
      </c>
      <c r="BO2223" s="37">
        <v>3.9</v>
      </c>
      <c r="BP2223" s="37">
        <v>2.7</v>
      </c>
      <c r="BQ2223" s="37">
        <v>2.7</v>
      </c>
      <c r="BR2223" s="37">
        <v>3.4</v>
      </c>
      <c r="BS2223" s="37">
        <v>0</v>
      </c>
      <c r="BT2223" s="37">
        <v>3.6749999999999998</v>
      </c>
      <c r="BU2223" s="37">
        <v>1.875</v>
      </c>
      <c r="BV2223" s="37">
        <v>0</v>
      </c>
      <c r="BW2223" s="37">
        <v>0</v>
      </c>
      <c r="BX2223" s="37">
        <v>0</v>
      </c>
      <c r="BY2223" s="37" t="s">
        <v>586</v>
      </c>
    </row>
    <row r="2224" spans="1:77" x14ac:dyDescent="0.3">
      <c r="A2224" t="s">
        <v>436</v>
      </c>
      <c r="B2224" t="s">
        <v>74</v>
      </c>
      <c r="C2224" s="2" t="s">
        <v>365</v>
      </c>
      <c r="D2224" s="2">
        <v>2013</v>
      </c>
      <c r="E2224" s="2">
        <v>8</v>
      </c>
      <c r="F2224" s="14">
        <v>2.3767363793802199</v>
      </c>
      <c r="G2224" s="2">
        <v>56</v>
      </c>
      <c r="H2224" s="14">
        <v>3.1761748428438801</v>
      </c>
      <c r="I2224" s="2">
        <v>31</v>
      </c>
      <c r="J2224" s="14">
        <v>2.4607179653679601</v>
      </c>
      <c r="K2224" s="2">
        <v>68</v>
      </c>
      <c r="L2224" s="14">
        <v>2.89926856304016</v>
      </c>
      <c r="M2224" s="2">
        <v>8</v>
      </c>
      <c r="N2224" s="14">
        <v>1.5623130910193499</v>
      </c>
      <c r="O2224" s="2" t="s">
        <v>586</v>
      </c>
      <c r="P2224" s="14">
        <v>1.78520743462975</v>
      </c>
      <c r="Q2224" s="15">
        <v>65</v>
      </c>
      <c r="R2224" s="37">
        <v>4.75</v>
      </c>
      <c r="S2224" s="37">
        <v>3.93</v>
      </c>
      <c r="T2224" s="37">
        <v>2.81</v>
      </c>
      <c r="U2224" s="37">
        <v>3.335</v>
      </c>
      <c r="V2224" s="37">
        <v>2.754</v>
      </c>
      <c r="W2224" s="37">
        <v>2.65</v>
      </c>
      <c r="X2224" s="37">
        <v>3.9</v>
      </c>
      <c r="Y2224" s="37">
        <v>2.81335513976006</v>
      </c>
      <c r="Z2224" s="37">
        <v>3.2675114883315399</v>
      </c>
      <c r="AA2224" s="37">
        <v>2.71644200285564</v>
      </c>
      <c r="AB2224" s="37">
        <v>2.5713140117109901</v>
      </c>
      <c r="AC2224" s="37">
        <v>1.25</v>
      </c>
      <c r="AD2224" s="37">
        <v>3.4449999999999998</v>
      </c>
      <c r="AE2224" s="37">
        <v>3.75</v>
      </c>
      <c r="AF2224" s="37">
        <v>3.7</v>
      </c>
      <c r="AG2224" s="37">
        <v>3.25</v>
      </c>
      <c r="AH2224" s="37">
        <v>3.65</v>
      </c>
      <c r="AI2224" s="37">
        <v>4.5833333333333304</v>
      </c>
      <c r="AJ2224" s="37" t="s">
        <v>586</v>
      </c>
      <c r="AK2224" s="37">
        <v>2.5</v>
      </c>
      <c r="AL2224" s="37">
        <v>2.5141</v>
      </c>
      <c r="AM2224" s="37">
        <v>1.87025</v>
      </c>
      <c r="AN2224" s="37">
        <v>7.2500000000000703E-2</v>
      </c>
      <c r="AO2224" s="37">
        <v>2.4277142857142802</v>
      </c>
      <c r="AP2224" s="37">
        <v>2.6</v>
      </c>
      <c r="AQ2224" s="37">
        <v>3.6</v>
      </c>
      <c r="AR2224" s="37">
        <v>0</v>
      </c>
      <c r="AS2224" s="37">
        <v>2.2122833333333398</v>
      </c>
      <c r="AT2224" s="37" t="s">
        <v>586</v>
      </c>
      <c r="AU2224" s="37">
        <v>1.91621</v>
      </c>
      <c r="AV2224" s="37">
        <v>3.882083342</v>
      </c>
      <c r="AW2224" s="37">
        <v>3.0351470639999998</v>
      </c>
      <c r="AX2224" s="37">
        <v>3.573</v>
      </c>
      <c r="AY2224" s="37">
        <v>2.9433332655000002</v>
      </c>
      <c r="AZ2224" s="37">
        <v>1.5624999715000001</v>
      </c>
      <c r="BA2224" s="37">
        <v>4.0695915279878996</v>
      </c>
      <c r="BB2224" s="37">
        <v>0.57514321059477902</v>
      </c>
      <c r="BC2224" s="37">
        <v>1.32102916058195</v>
      </c>
      <c r="BD2224" s="37">
        <v>1.29514960003263E-2</v>
      </c>
      <c r="BE2224" s="37">
        <v>0.60905395003933205</v>
      </c>
      <c r="BF2224" s="37">
        <v>1.6</v>
      </c>
      <c r="BG2224" s="37" t="s">
        <v>586</v>
      </c>
      <c r="BH2224" s="37" t="s">
        <v>586</v>
      </c>
      <c r="BI2224" s="37">
        <v>1.19391431994972</v>
      </c>
      <c r="BJ2224" s="37">
        <v>3.1</v>
      </c>
      <c r="BK2224" s="37">
        <v>2.85</v>
      </c>
      <c r="BL2224" s="37">
        <v>2.79872568200802</v>
      </c>
      <c r="BM2224" s="37">
        <v>1.6666666666666701</v>
      </c>
      <c r="BN2224" s="37">
        <v>2.7949999999999999</v>
      </c>
      <c r="BO2224" s="37">
        <v>3.55</v>
      </c>
      <c r="BP2224" s="37">
        <v>1.95</v>
      </c>
      <c r="BQ2224" s="37">
        <v>2.5</v>
      </c>
      <c r="BR2224" s="37">
        <v>2.8</v>
      </c>
      <c r="BS2224" s="37">
        <v>0</v>
      </c>
      <c r="BT2224" s="37">
        <v>2.96</v>
      </c>
      <c r="BU2224" s="37">
        <v>1.875</v>
      </c>
      <c r="BV2224" s="37">
        <v>0</v>
      </c>
      <c r="BW2224" s="37">
        <v>0</v>
      </c>
      <c r="BX2224" s="37">
        <v>1.3258225488903499</v>
      </c>
      <c r="BY2224" s="37" t="s">
        <v>586</v>
      </c>
    </row>
    <row r="2225" spans="1:77" x14ac:dyDescent="0.3">
      <c r="A2225" t="s">
        <v>440</v>
      </c>
      <c r="B2225" t="s">
        <v>78</v>
      </c>
      <c r="C2225" s="2" t="s">
        <v>370</v>
      </c>
      <c r="D2225" s="2">
        <v>2013</v>
      </c>
      <c r="E2225" s="2">
        <v>9</v>
      </c>
      <c r="F2225" s="14">
        <v>2.3631136744947301</v>
      </c>
      <c r="G2225" s="2">
        <v>57</v>
      </c>
      <c r="H2225" s="14">
        <v>2.8686659164084101</v>
      </c>
      <c r="I2225" s="2">
        <v>49</v>
      </c>
      <c r="J2225" s="14">
        <v>2.0424119318181799</v>
      </c>
      <c r="K2225" s="2">
        <v>102</v>
      </c>
      <c r="L2225" s="14">
        <v>2.2168066547377201</v>
      </c>
      <c r="M2225" s="2">
        <v>106</v>
      </c>
      <c r="N2225" s="14">
        <v>2.3896198788938601</v>
      </c>
      <c r="O2225" s="2">
        <v>23</v>
      </c>
      <c r="P2225" s="14">
        <v>2.2980639906154701</v>
      </c>
      <c r="Q2225" s="15">
        <v>32</v>
      </c>
      <c r="R2225" s="37">
        <v>3.5</v>
      </c>
      <c r="S2225" s="37">
        <v>3.895</v>
      </c>
      <c r="T2225" s="37">
        <v>2.1850000000000001</v>
      </c>
      <c r="U2225" s="37">
        <v>3.0550000000000002</v>
      </c>
      <c r="V2225" s="37">
        <v>1.827</v>
      </c>
      <c r="W2225" s="37">
        <v>2.6</v>
      </c>
      <c r="X2225" s="37">
        <v>3.7</v>
      </c>
      <c r="Y2225" s="37">
        <v>2.6882496477398199</v>
      </c>
      <c r="Z2225" s="37">
        <v>2.7684269700944899</v>
      </c>
      <c r="AA2225" s="37">
        <v>2.82817412881045</v>
      </c>
      <c r="AB2225" s="37">
        <v>2.4431379994814102</v>
      </c>
      <c r="AC2225" s="37">
        <v>1.25</v>
      </c>
      <c r="AD2225" s="37">
        <v>3.29</v>
      </c>
      <c r="AE2225" s="37">
        <v>3.75</v>
      </c>
      <c r="AF2225" s="37">
        <v>3.25</v>
      </c>
      <c r="AG2225" s="37">
        <v>3.5</v>
      </c>
      <c r="AH2225" s="37">
        <v>3.55</v>
      </c>
      <c r="AI2225" s="37">
        <v>3.75</v>
      </c>
      <c r="AJ2225" s="37" t="s">
        <v>586</v>
      </c>
      <c r="AK2225" s="37">
        <v>1.25</v>
      </c>
      <c r="AL2225" s="37">
        <v>0.43704999999999999</v>
      </c>
      <c r="AM2225" s="37">
        <v>0.31805</v>
      </c>
      <c r="AN2225" s="37">
        <v>0.167325</v>
      </c>
      <c r="AO2225" s="37">
        <v>1.8441062500000001</v>
      </c>
      <c r="AP2225" s="37">
        <v>4.3499999999999996</v>
      </c>
      <c r="AQ2225" s="37">
        <v>3.3</v>
      </c>
      <c r="AR2225" s="37">
        <v>0</v>
      </c>
      <c r="AS2225" s="37">
        <v>0.69650000000000001</v>
      </c>
      <c r="AT2225" s="37">
        <v>1.7234166666666699</v>
      </c>
      <c r="AU2225" s="37">
        <v>1.4096299999999999</v>
      </c>
      <c r="AV2225" s="37">
        <v>3.4108333265000002</v>
      </c>
      <c r="AW2225" s="37">
        <v>2.6108823614999999</v>
      </c>
      <c r="AX2225" s="37">
        <v>3.286</v>
      </c>
      <c r="AY2225" s="37">
        <v>2.546166629</v>
      </c>
      <c r="AZ2225" s="37">
        <v>2.6112499709999999</v>
      </c>
      <c r="BA2225" s="37">
        <v>1.6565809379727701</v>
      </c>
      <c r="BB2225" s="37">
        <v>3.65650287145932</v>
      </c>
      <c r="BC2225" s="37">
        <v>3.1406725228223098</v>
      </c>
      <c r="BD2225" s="37">
        <v>0.75124286347804003</v>
      </c>
      <c r="BE2225" s="37">
        <v>1.9306553434568801</v>
      </c>
      <c r="BF2225" s="37">
        <v>2.1483333333333299</v>
      </c>
      <c r="BG2225" s="37" t="s">
        <v>586</v>
      </c>
      <c r="BH2225" s="37" t="s">
        <v>586</v>
      </c>
      <c r="BI2225" s="37">
        <v>0.22639174786928501</v>
      </c>
      <c r="BJ2225" s="37">
        <v>3.9</v>
      </c>
      <c r="BK2225" s="37">
        <v>3.05</v>
      </c>
      <c r="BL2225" s="37">
        <v>2.7027802276256101</v>
      </c>
      <c r="BM2225" s="37">
        <v>1.94444444444444</v>
      </c>
      <c r="BN2225" s="37">
        <v>2.7949999999999999</v>
      </c>
      <c r="BO2225" s="37">
        <v>3.85</v>
      </c>
      <c r="BP2225" s="37">
        <v>2</v>
      </c>
      <c r="BQ2225" s="37">
        <v>2.5</v>
      </c>
      <c r="BR2225" s="37">
        <v>2.85</v>
      </c>
      <c r="BS2225" s="37">
        <v>0</v>
      </c>
      <c r="BT2225" s="37">
        <v>1.9750000000000001</v>
      </c>
      <c r="BU2225" s="37">
        <v>2.5</v>
      </c>
      <c r="BV2225" s="37">
        <v>5</v>
      </c>
      <c r="BW2225" s="37">
        <v>0</v>
      </c>
      <c r="BX2225" s="37">
        <v>2.1623234429412199</v>
      </c>
      <c r="BY2225" s="37" t="s">
        <v>586</v>
      </c>
    </row>
    <row r="2226" spans="1:77" x14ac:dyDescent="0.3">
      <c r="A2226" t="s">
        <v>399</v>
      </c>
      <c r="B2226" t="s">
        <v>39</v>
      </c>
      <c r="C2226" s="2" t="s">
        <v>370</v>
      </c>
      <c r="D2226" s="2">
        <v>2013</v>
      </c>
      <c r="E2226" s="2">
        <v>10</v>
      </c>
      <c r="F2226" s="14">
        <v>2.3574959097579802</v>
      </c>
      <c r="G2226" s="2">
        <v>58</v>
      </c>
      <c r="H2226" s="14">
        <v>3.1175048291318199</v>
      </c>
      <c r="I2226" s="2">
        <v>33</v>
      </c>
      <c r="J2226" s="14">
        <v>3.2116784090909101</v>
      </c>
      <c r="K2226" s="2">
        <v>15</v>
      </c>
      <c r="L2226" s="14">
        <v>2.25879990811791</v>
      </c>
      <c r="M2226" s="2">
        <v>91</v>
      </c>
      <c r="N2226" s="14">
        <v>1.39781106825559</v>
      </c>
      <c r="O2226" s="2">
        <v>51</v>
      </c>
      <c r="P2226" s="14">
        <v>1.8016853341936601</v>
      </c>
      <c r="Q2226" s="15">
        <v>63</v>
      </c>
      <c r="R2226" s="37">
        <v>4.54</v>
      </c>
      <c r="S2226" s="37">
        <v>3.57</v>
      </c>
      <c r="T2226" s="37">
        <v>2.1850000000000001</v>
      </c>
      <c r="U2226" s="37">
        <v>3.61</v>
      </c>
      <c r="V2226" s="37">
        <v>2.3380000000000001</v>
      </c>
      <c r="W2226" s="37">
        <v>3.75</v>
      </c>
      <c r="X2226" s="37">
        <v>4.3499999999999996</v>
      </c>
      <c r="Y2226" s="37">
        <v>2.77350512135654</v>
      </c>
      <c r="Z2226" s="37">
        <v>2.8292830561673301</v>
      </c>
      <c r="AA2226" s="37">
        <v>2.8361700986509</v>
      </c>
      <c r="AB2226" s="37">
        <v>2.5256141608025802</v>
      </c>
      <c r="AC2226" s="37">
        <v>1.25</v>
      </c>
      <c r="AD2226" s="37">
        <v>2.5049999999999999</v>
      </c>
      <c r="AE2226" s="37">
        <v>3.75</v>
      </c>
      <c r="AF2226" s="37">
        <v>3.95</v>
      </c>
      <c r="AG2226" s="37">
        <v>3</v>
      </c>
      <c r="AH2226" s="37">
        <v>3.45</v>
      </c>
      <c r="AI2226" s="37">
        <v>5</v>
      </c>
      <c r="AJ2226" s="37" t="s">
        <v>586</v>
      </c>
      <c r="AK2226" s="37">
        <v>3.75</v>
      </c>
      <c r="AL2226" s="37">
        <v>0.81910000000000105</v>
      </c>
      <c r="AM2226" s="37">
        <v>0.98905000000000098</v>
      </c>
      <c r="AN2226" s="37">
        <v>3.502075</v>
      </c>
      <c r="AO2226" s="37">
        <v>2.4682374999999999</v>
      </c>
      <c r="AP2226" s="37">
        <v>4.2</v>
      </c>
      <c r="AQ2226" s="37">
        <v>3.15</v>
      </c>
      <c r="AR2226" s="37">
        <v>5</v>
      </c>
      <c r="AS2226" s="37">
        <v>0.17055000000000001</v>
      </c>
      <c r="AT2226" s="37" t="s">
        <v>586</v>
      </c>
      <c r="AU2226" s="37">
        <v>2.8957875</v>
      </c>
      <c r="AV2226" s="37">
        <v>2.3269642720000001</v>
      </c>
      <c r="AW2226" s="37">
        <v>3.876470576</v>
      </c>
      <c r="AX2226" s="37">
        <v>3.86</v>
      </c>
      <c r="AY2226" s="37">
        <v>2.3214999779999999</v>
      </c>
      <c r="AZ2226" s="37">
        <v>0.41791665150000001</v>
      </c>
      <c r="BA2226" s="37">
        <v>2.2012102874432702</v>
      </c>
      <c r="BB2226" s="37">
        <v>0</v>
      </c>
      <c r="BC2226" s="37">
        <v>1.70740542123174</v>
      </c>
      <c r="BD2226" s="37">
        <v>0</v>
      </c>
      <c r="BE2226" s="37">
        <v>0</v>
      </c>
      <c r="BF2226" s="37">
        <v>1.73833333333333</v>
      </c>
      <c r="BG2226" s="37" t="s">
        <v>586</v>
      </c>
      <c r="BH2226" s="37" t="s">
        <v>586</v>
      </c>
      <c r="BI2226" s="37">
        <v>1.5092252554683001</v>
      </c>
      <c r="BJ2226" s="37">
        <v>1.8</v>
      </c>
      <c r="BK2226" s="37">
        <v>3.15</v>
      </c>
      <c r="BL2226" s="37">
        <v>2.6753356042669498</v>
      </c>
      <c r="BM2226" s="37">
        <v>2.2222222222222201</v>
      </c>
      <c r="BN2226" s="37">
        <v>3.09</v>
      </c>
      <c r="BO2226" s="37">
        <v>4.1500000000000004</v>
      </c>
      <c r="BP2226" s="37">
        <v>2.5</v>
      </c>
      <c r="BQ2226" s="37">
        <v>2.85</v>
      </c>
      <c r="BR2226" s="37">
        <v>3.25</v>
      </c>
      <c r="BS2226" s="37">
        <v>0</v>
      </c>
      <c r="BT2226" s="37">
        <v>1.885</v>
      </c>
      <c r="BU2226" s="37">
        <v>0</v>
      </c>
      <c r="BV2226" s="37">
        <v>0</v>
      </c>
      <c r="BW2226" s="37">
        <v>0</v>
      </c>
      <c r="BX2226" s="37">
        <v>1.6730017881017401</v>
      </c>
      <c r="BY2226" s="37" t="s">
        <v>586</v>
      </c>
    </row>
    <row r="2227" spans="1:77" x14ac:dyDescent="0.3">
      <c r="A2227" t="s">
        <v>427</v>
      </c>
      <c r="B2227" t="s">
        <v>66</v>
      </c>
      <c r="C2227" s="2" t="s">
        <v>370</v>
      </c>
      <c r="D2227" s="2">
        <v>2013</v>
      </c>
      <c r="E2227" s="2">
        <v>9</v>
      </c>
      <c r="F2227" s="14">
        <v>2.3541289767924201</v>
      </c>
      <c r="G2227" s="2">
        <v>59</v>
      </c>
      <c r="H2227" s="14">
        <v>2.9068643794495799</v>
      </c>
      <c r="I2227" s="2">
        <v>47</v>
      </c>
      <c r="J2227" s="14">
        <v>2.68095871212121</v>
      </c>
      <c r="K2227" s="2">
        <v>47</v>
      </c>
      <c r="L2227" s="14">
        <v>2.3818482214231</v>
      </c>
      <c r="M2227" s="2">
        <v>59</v>
      </c>
      <c r="N2227" s="14">
        <v>1.62439949689412</v>
      </c>
      <c r="O2227" s="2">
        <v>43</v>
      </c>
      <c r="P2227" s="14">
        <v>2.17657407407407</v>
      </c>
      <c r="Q2227" s="15">
        <v>41</v>
      </c>
      <c r="R2227" s="37">
        <v>4.585</v>
      </c>
      <c r="S2227" s="37">
        <v>2.68</v>
      </c>
      <c r="T2227" s="37">
        <v>2.5</v>
      </c>
      <c r="U2227" s="37">
        <v>3.89</v>
      </c>
      <c r="V2227" s="37">
        <v>2.7730000000000001</v>
      </c>
      <c r="W2227" s="37">
        <v>4</v>
      </c>
      <c r="X2227" s="37">
        <v>3.25</v>
      </c>
      <c r="Y2227" s="37">
        <v>2.45519535916356</v>
      </c>
      <c r="Z2227" s="37">
        <v>2.73674806593263</v>
      </c>
      <c r="AA2227" s="37">
        <v>2.4855073818943501</v>
      </c>
      <c r="AB2227" s="37">
        <v>2.5025148847532299</v>
      </c>
      <c r="AC2227" s="37">
        <v>3.75</v>
      </c>
      <c r="AD2227" s="37">
        <v>0.94499999999999995</v>
      </c>
      <c r="AE2227" s="37">
        <v>1.25</v>
      </c>
      <c r="AF2227" s="37">
        <v>3.8</v>
      </c>
      <c r="AG2227" s="37">
        <v>3.5</v>
      </c>
      <c r="AH2227" s="37">
        <v>2.5</v>
      </c>
      <c r="AI2227" s="37">
        <v>3.3333333333333299</v>
      </c>
      <c r="AJ2227" s="37" t="s">
        <v>586</v>
      </c>
      <c r="AK2227" s="37">
        <v>1.25</v>
      </c>
      <c r="AL2227" s="37">
        <v>0.96634999999999904</v>
      </c>
      <c r="AM2227" s="37">
        <v>2.4173</v>
      </c>
      <c r="AN2227" s="37">
        <v>4.1309250000000004</v>
      </c>
      <c r="AO2227" s="37">
        <v>1.9426375</v>
      </c>
      <c r="AP2227" s="37">
        <v>4.5999999999999996</v>
      </c>
      <c r="AQ2227" s="37">
        <v>2.35</v>
      </c>
      <c r="AR2227" s="37">
        <v>2.5</v>
      </c>
      <c r="AS2227" s="37">
        <v>4.77833333333351E-2</v>
      </c>
      <c r="AT2227" s="37" t="s">
        <v>586</v>
      </c>
      <c r="AU2227" s="37">
        <v>1.58684</v>
      </c>
      <c r="AV2227" s="37">
        <v>3.3024999755</v>
      </c>
      <c r="AW2227" s="37">
        <v>4.5486764490000002</v>
      </c>
      <c r="AX2227" s="37">
        <v>4.25</v>
      </c>
      <c r="AY2227" s="37">
        <v>2.4351666454999998</v>
      </c>
      <c r="AZ2227" s="37">
        <v>2.6795833619999998</v>
      </c>
      <c r="BA2227" s="37">
        <v>0.20423600605143699</v>
      </c>
      <c r="BB2227" s="37">
        <v>0.57514321059477902</v>
      </c>
      <c r="BC2227" s="37">
        <v>0.66051458029097498</v>
      </c>
      <c r="BD2227" s="37">
        <v>7.98622118378697E-3</v>
      </c>
      <c r="BE2227" s="37">
        <v>0</v>
      </c>
      <c r="BF2227" s="37">
        <v>2.0533333333333301</v>
      </c>
      <c r="BG2227" s="37" t="s">
        <v>586</v>
      </c>
      <c r="BH2227" s="37" t="s">
        <v>586</v>
      </c>
      <c r="BI2227" s="37">
        <v>0.38089529880394002</v>
      </c>
      <c r="BJ2227" s="37">
        <v>4.0999999999999996</v>
      </c>
      <c r="BK2227" s="37">
        <v>2.4</v>
      </c>
      <c r="BL2227" s="37">
        <v>4.44172282784029</v>
      </c>
      <c r="BM2227" s="37">
        <v>1.3888888888888899</v>
      </c>
      <c r="BN2227" s="37">
        <v>2.94</v>
      </c>
      <c r="BO2227" s="37">
        <v>3.85</v>
      </c>
      <c r="BP2227" s="37">
        <v>2.1</v>
      </c>
      <c r="BQ2227" s="37">
        <v>2.5</v>
      </c>
      <c r="BR2227" s="37">
        <v>2.7</v>
      </c>
      <c r="BS2227" s="37">
        <v>5</v>
      </c>
      <c r="BT2227" s="37">
        <v>3.7650000000000001</v>
      </c>
      <c r="BU2227" s="37">
        <v>1.875</v>
      </c>
      <c r="BV2227" s="37">
        <v>0</v>
      </c>
      <c r="BW2227" s="37">
        <v>0</v>
      </c>
      <c r="BX2227" s="37">
        <v>0</v>
      </c>
      <c r="BY2227" s="37" t="s">
        <v>586</v>
      </c>
    </row>
    <row r="2228" spans="1:77" x14ac:dyDescent="0.3">
      <c r="A2228" t="s">
        <v>435</v>
      </c>
      <c r="B2228" t="s">
        <v>73</v>
      </c>
      <c r="C2228" s="2" t="s">
        <v>365</v>
      </c>
      <c r="D2228" s="2">
        <v>2013</v>
      </c>
      <c r="E2228" s="2">
        <v>2</v>
      </c>
      <c r="F2228" s="14">
        <v>2.35014404715734</v>
      </c>
      <c r="G2228" s="2">
        <v>60</v>
      </c>
      <c r="H2228" s="14">
        <v>2.29871114793412</v>
      </c>
      <c r="I2228" s="2">
        <v>88</v>
      </c>
      <c r="J2228" s="14">
        <v>2.0814816287878801</v>
      </c>
      <c r="K2228" s="2">
        <v>97</v>
      </c>
      <c r="L2228" s="14">
        <v>2.25200461454155</v>
      </c>
      <c r="M2228" s="2">
        <v>94</v>
      </c>
      <c r="N2228" s="14">
        <v>2.6007504460701201</v>
      </c>
      <c r="O2228" s="2">
        <v>17</v>
      </c>
      <c r="P2228" s="14">
        <v>2.5177723984530398</v>
      </c>
      <c r="Q2228" s="15">
        <v>22</v>
      </c>
      <c r="R2228" s="37">
        <v>1.085</v>
      </c>
      <c r="S2228" s="37">
        <v>1.9650000000000001</v>
      </c>
      <c r="T2228" s="37">
        <v>1.875</v>
      </c>
      <c r="U2228" s="37">
        <v>2.2200000000000002</v>
      </c>
      <c r="V2228" s="37">
        <v>1.93</v>
      </c>
      <c r="W2228" s="37">
        <v>2.2999999999999998</v>
      </c>
      <c r="X2228" s="37">
        <v>3.1</v>
      </c>
      <c r="Y2228" s="37">
        <v>2.4629429183829998</v>
      </c>
      <c r="Z2228" s="37">
        <v>2.32686021044614</v>
      </c>
      <c r="AA2228" s="37">
        <v>2.0362913628780599</v>
      </c>
      <c r="AB2228" s="37">
        <v>2.8395727273045601</v>
      </c>
      <c r="AC2228" s="37">
        <v>2.5</v>
      </c>
      <c r="AD2228" s="37">
        <v>2.99</v>
      </c>
      <c r="AE2228" s="37">
        <v>2.5</v>
      </c>
      <c r="AF2228" s="37">
        <v>2.35</v>
      </c>
      <c r="AG2228" s="37">
        <v>2.75</v>
      </c>
      <c r="AH2228" s="37">
        <v>3.3</v>
      </c>
      <c r="AI2228" s="37">
        <v>2.9166666666666701</v>
      </c>
      <c r="AJ2228" s="37" t="s">
        <v>586</v>
      </c>
      <c r="AK2228" s="37">
        <v>3.75</v>
      </c>
      <c r="AL2228" s="37">
        <v>1.3049999999999999</v>
      </c>
      <c r="AM2228" s="37">
        <v>0.31805</v>
      </c>
      <c r="AN2228" s="37">
        <v>0.11282499999999999</v>
      </c>
      <c r="AO2228" s="37">
        <v>2.0937562500000002</v>
      </c>
      <c r="AP2228" s="37">
        <v>3.2</v>
      </c>
      <c r="AQ2228" s="37">
        <v>3.15</v>
      </c>
      <c r="AR2228" s="37">
        <v>0</v>
      </c>
      <c r="AS2228" s="37">
        <v>0.78992499999999999</v>
      </c>
      <c r="AT2228" s="37">
        <v>1.87009166666666</v>
      </c>
      <c r="AU2228" s="37">
        <v>1.8810199999999999</v>
      </c>
      <c r="AV2228" s="37">
        <v>3.3707499885000001</v>
      </c>
      <c r="AW2228" s="37">
        <v>3.9486764609999998</v>
      </c>
      <c r="AX2228" s="37">
        <v>3.3719999999999999</v>
      </c>
      <c r="AY2228" s="37">
        <v>1.9448333385000001</v>
      </c>
      <c r="AZ2228" s="37">
        <v>1.5324999930000001</v>
      </c>
      <c r="BA2228" s="37">
        <v>1.5582450832072601</v>
      </c>
      <c r="BB2228" s="37">
        <v>4.2614608915621002</v>
      </c>
      <c r="BC2228" s="37">
        <v>3.3879662191310298</v>
      </c>
      <c r="BD2228" s="37">
        <v>0.37971465749661099</v>
      </c>
      <c r="BE2228" s="37">
        <v>4.32308447763302</v>
      </c>
      <c r="BF2228" s="37">
        <v>2.1283333333333299</v>
      </c>
      <c r="BG2228" s="37" t="s">
        <v>586</v>
      </c>
      <c r="BH2228" s="37" t="s">
        <v>586</v>
      </c>
      <c r="BI2228" s="37">
        <v>0.77625528241719699</v>
      </c>
      <c r="BJ2228" s="37">
        <v>4.05</v>
      </c>
      <c r="BK2228" s="37">
        <v>2.9</v>
      </c>
      <c r="BL2228" s="37">
        <v>1.1999391530577499</v>
      </c>
      <c r="BM2228" s="37">
        <v>1.94444444444444</v>
      </c>
      <c r="BN2228" s="37">
        <v>1.47</v>
      </c>
      <c r="BO2228" s="37">
        <v>3.65</v>
      </c>
      <c r="BP2228" s="37">
        <v>1.95</v>
      </c>
      <c r="BQ2228" s="37">
        <v>2</v>
      </c>
      <c r="BR2228" s="37">
        <v>2.1</v>
      </c>
      <c r="BS2228" s="37">
        <v>2.5</v>
      </c>
      <c r="BT2228" s="37">
        <v>2.85</v>
      </c>
      <c r="BU2228" s="37">
        <v>3.75</v>
      </c>
      <c r="BV2228" s="37">
        <v>5</v>
      </c>
      <c r="BW2228" s="37">
        <v>0</v>
      </c>
      <c r="BX2228" s="37">
        <v>2.9988243369920902</v>
      </c>
      <c r="BY2228" s="37" t="s">
        <v>586</v>
      </c>
    </row>
    <row r="2229" spans="1:77" x14ac:dyDescent="0.3">
      <c r="A2229" t="s">
        <v>414</v>
      </c>
      <c r="B2229" t="s">
        <v>54</v>
      </c>
      <c r="C2229" s="2" t="s">
        <v>370</v>
      </c>
      <c r="D2229" s="2">
        <v>2013</v>
      </c>
      <c r="E2229" s="2">
        <v>3</v>
      </c>
      <c r="F2229" s="14">
        <v>2.3498751920321199</v>
      </c>
      <c r="G2229" s="2">
        <v>61</v>
      </c>
      <c r="H2229" s="14">
        <v>2.3706249598908502</v>
      </c>
      <c r="I2229" s="2">
        <v>86</v>
      </c>
      <c r="J2229" s="14">
        <v>3.1203001893939399</v>
      </c>
      <c r="K2229" s="2">
        <v>20</v>
      </c>
      <c r="L2229" s="14">
        <v>2.41543073577613</v>
      </c>
      <c r="M2229" s="2">
        <v>53</v>
      </c>
      <c r="N2229" s="14">
        <v>1.86826599080011</v>
      </c>
      <c r="O2229" s="2">
        <v>36</v>
      </c>
      <c r="P2229" s="14">
        <v>1.9747540842995599</v>
      </c>
      <c r="Q2229" s="15">
        <v>53</v>
      </c>
      <c r="R2229" s="37">
        <v>1.04</v>
      </c>
      <c r="S2229" s="37">
        <v>2.3199999999999998</v>
      </c>
      <c r="T2229" s="37">
        <v>1.875</v>
      </c>
      <c r="U2229" s="37">
        <v>2.78</v>
      </c>
      <c r="V2229" s="37">
        <v>1.3965000000000001</v>
      </c>
      <c r="W2229" s="37">
        <v>3.6</v>
      </c>
      <c r="X2229" s="37">
        <v>4</v>
      </c>
      <c r="Y2229" s="37">
        <v>2.9716647892614301</v>
      </c>
      <c r="Z2229" s="37">
        <v>2.4595371291342301</v>
      </c>
      <c r="AA2229" s="37">
        <v>3.1556740013456399</v>
      </c>
      <c r="AB2229" s="37">
        <v>2.7109984786214101</v>
      </c>
      <c r="AC2229" s="37">
        <v>1.25</v>
      </c>
      <c r="AD2229" s="37">
        <v>2.85</v>
      </c>
      <c r="AE2229" s="37">
        <v>1.25</v>
      </c>
      <c r="AF2229" s="37">
        <v>1.9</v>
      </c>
      <c r="AG2229" s="37">
        <v>3.5</v>
      </c>
      <c r="AH2229" s="37">
        <v>3.4</v>
      </c>
      <c r="AI2229" s="37">
        <v>2.0833333333333299</v>
      </c>
      <c r="AJ2229" s="37" t="s">
        <v>586</v>
      </c>
      <c r="AK2229" s="37">
        <v>1.25</v>
      </c>
      <c r="AL2229" s="37">
        <v>1.1575</v>
      </c>
      <c r="AM2229" s="37">
        <v>2.9262000000000001</v>
      </c>
      <c r="AN2229" s="37">
        <v>4.5324</v>
      </c>
      <c r="AO2229" s="37">
        <v>2.5238687500000001</v>
      </c>
      <c r="AP2229" s="37">
        <v>4.8</v>
      </c>
      <c r="AQ2229" s="37">
        <v>3.15</v>
      </c>
      <c r="AR2229" s="37">
        <v>5</v>
      </c>
      <c r="AS2229" s="37">
        <v>0.13046666666666501</v>
      </c>
      <c r="AT2229" s="37" t="s">
        <v>586</v>
      </c>
      <c r="AU2229" s="37">
        <v>1.4922800000000001</v>
      </c>
      <c r="AV2229" s="37">
        <v>3.2971666489999998</v>
      </c>
      <c r="AW2229" s="37">
        <v>4.1573529264999998</v>
      </c>
      <c r="AX2229" s="37">
        <v>3.742</v>
      </c>
      <c r="AY2229" s="37">
        <v>2.8431666209999999</v>
      </c>
      <c r="AZ2229" s="37">
        <v>2.9045833710000002</v>
      </c>
      <c r="BA2229" s="37">
        <v>0.75642965204236001</v>
      </c>
      <c r="BB2229" s="37">
        <v>1.15028642118956</v>
      </c>
      <c r="BC2229" s="37">
        <v>3.3025729014548801</v>
      </c>
      <c r="BD2229" s="37">
        <v>6.4013001451029505E-2</v>
      </c>
      <c r="BE2229" s="37">
        <v>2.25376742721626</v>
      </c>
      <c r="BF2229" s="37">
        <v>1.19166666666667</v>
      </c>
      <c r="BG2229" s="37" t="s">
        <v>586</v>
      </c>
      <c r="BH2229" s="37" t="s">
        <v>586</v>
      </c>
      <c r="BI2229" s="37">
        <v>0.96809254907011799</v>
      </c>
      <c r="BJ2229" s="37">
        <v>3</v>
      </c>
      <c r="BK2229" s="37">
        <v>3.05</v>
      </c>
      <c r="BL2229" s="37">
        <v>1.83399495015244</v>
      </c>
      <c r="BM2229" s="37">
        <v>2.5</v>
      </c>
      <c r="BN2229" s="37">
        <v>1.325</v>
      </c>
      <c r="BO2229" s="37">
        <v>3.35</v>
      </c>
      <c r="BP2229" s="37">
        <v>2.75</v>
      </c>
      <c r="BQ2229" s="37">
        <v>2.4500000000000002</v>
      </c>
      <c r="BR2229" s="37">
        <v>3.25</v>
      </c>
      <c r="BS2229" s="37">
        <v>0</v>
      </c>
      <c r="BT2229" s="37">
        <v>2.2799999999999998</v>
      </c>
      <c r="BU2229" s="37">
        <v>1.875</v>
      </c>
      <c r="BV2229" s="37" t="s">
        <v>586</v>
      </c>
      <c r="BW2229" s="37">
        <v>0</v>
      </c>
      <c r="BX2229" s="37">
        <v>1.94229492729511</v>
      </c>
      <c r="BY2229" s="37" t="s">
        <v>586</v>
      </c>
    </row>
    <row r="2230" spans="1:77" x14ac:dyDescent="0.3">
      <c r="A2230" t="s">
        <v>439</v>
      </c>
      <c r="B2230" t="s">
        <v>77</v>
      </c>
      <c r="C2230" s="2" t="s">
        <v>394</v>
      </c>
      <c r="D2230" s="2">
        <v>2013</v>
      </c>
      <c r="E2230" s="2">
        <v>7</v>
      </c>
      <c r="F2230" s="14">
        <v>2.3386167865242702</v>
      </c>
      <c r="G2230" s="2">
        <v>62</v>
      </c>
      <c r="H2230" s="14">
        <v>2.7338594376443699</v>
      </c>
      <c r="I2230" s="2">
        <v>57</v>
      </c>
      <c r="J2230" s="14">
        <v>2.4061564393939401</v>
      </c>
      <c r="K2230" s="2">
        <v>71</v>
      </c>
      <c r="L2230" s="14">
        <v>2.3401077592222599</v>
      </c>
      <c r="M2230" s="2">
        <v>67</v>
      </c>
      <c r="N2230" s="14">
        <v>1.8117526428627799</v>
      </c>
      <c r="O2230" s="2" t="s">
        <v>586</v>
      </c>
      <c r="P2230" s="14">
        <v>2.40120765349802</v>
      </c>
      <c r="Q2230" s="15">
        <v>26</v>
      </c>
      <c r="R2230" s="37">
        <v>4.125</v>
      </c>
      <c r="S2230" s="37">
        <v>3.57</v>
      </c>
      <c r="T2230" s="37">
        <v>2.81</v>
      </c>
      <c r="U2230" s="37">
        <v>3.0550000000000002</v>
      </c>
      <c r="V2230" s="37">
        <v>2.4175</v>
      </c>
      <c r="W2230" s="37">
        <v>3.8</v>
      </c>
      <c r="X2230" s="37">
        <v>4.5</v>
      </c>
      <c r="Y2230" s="37">
        <v>2.2132419871736202</v>
      </c>
      <c r="Z2230" s="37">
        <v>3.3248245039076001</v>
      </c>
      <c r="AA2230" s="37">
        <v>2.0304164396163298</v>
      </c>
      <c r="AB2230" s="37">
        <v>1.85190863396804</v>
      </c>
      <c r="AC2230" s="37">
        <v>0</v>
      </c>
      <c r="AD2230" s="37">
        <v>0.51</v>
      </c>
      <c r="AE2230" s="37">
        <v>2.5</v>
      </c>
      <c r="AF2230" s="37">
        <v>4.3</v>
      </c>
      <c r="AG2230" s="37">
        <v>4</v>
      </c>
      <c r="AH2230" s="37">
        <v>3.8</v>
      </c>
      <c r="AI2230" s="37">
        <v>4.5833333333333304</v>
      </c>
      <c r="AJ2230" s="37" t="s">
        <v>586</v>
      </c>
      <c r="AK2230" s="37">
        <v>1.25</v>
      </c>
      <c r="AL2230" s="37">
        <v>2.5781999999999998</v>
      </c>
      <c r="AM2230" s="37">
        <v>0.52164999999999995</v>
      </c>
      <c r="AN2230" s="37">
        <v>5.57999999999996E-2</v>
      </c>
      <c r="AO2230" s="37">
        <v>1.8287374999999999</v>
      </c>
      <c r="AP2230" s="37">
        <v>4.4000000000000004</v>
      </c>
      <c r="AQ2230" s="37">
        <v>3.45</v>
      </c>
      <c r="AR2230" s="37">
        <v>0</v>
      </c>
      <c r="AS2230" s="37">
        <v>1.02423333333333</v>
      </c>
      <c r="AT2230" s="37" t="s">
        <v>586</v>
      </c>
      <c r="AU2230" s="37">
        <v>0.63599000000000006</v>
      </c>
      <c r="AV2230" s="37">
        <v>3.5369166635</v>
      </c>
      <c r="AW2230" s="37">
        <v>2.9877941250000002</v>
      </c>
      <c r="AX2230" s="37">
        <v>3.544</v>
      </c>
      <c r="AY2230" s="37">
        <v>2.8039999535</v>
      </c>
      <c r="AZ2230" s="37">
        <v>1.2454166520000001</v>
      </c>
      <c r="BA2230" s="37">
        <v>2.9425113464447801</v>
      </c>
      <c r="BB2230" s="37">
        <v>1.15028642118956</v>
      </c>
      <c r="BC2230" s="37">
        <v>2.5805582020011202</v>
      </c>
      <c r="BD2230" s="37">
        <v>0.13114529077635201</v>
      </c>
      <c r="BE2230" s="37">
        <v>1.41417947789845</v>
      </c>
      <c r="BF2230" s="37">
        <v>1.7816666666666701</v>
      </c>
      <c r="BG2230" s="37" t="s">
        <v>586</v>
      </c>
      <c r="BH2230" s="37" t="s">
        <v>586</v>
      </c>
      <c r="BI2230" s="37">
        <v>0.56571208597849398</v>
      </c>
      <c r="BJ2230" s="37">
        <v>3.4</v>
      </c>
      <c r="BK2230" s="37">
        <v>2</v>
      </c>
      <c r="BL2230" s="37">
        <v>3.2822256412543398</v>
      </c>
      <c r="BM2230" s="37">
        <v>2.2222222222222201</v>
      </c>
      <c r="BN2230" s="37">
        <v>3.8250000000000002</v>
      </c>
      <c r="BO2230" s="37">
        <v>4.1500000000000004</v>
      </c>
      <c r="BP2230" s="37">
        <v>1.45</v>
      </c>
      <c r="BQ2230" s="37">
        <v>2.5</v>
      </c>
      <c r="BR2230" s="37">
        <v>2.25</v>
      </c>
      <c r="BS2230" s="37">
        <v>2.5</v>
      </c>
      <c r="BT2230" s="37">
        <v>3.6850000000000001</v>
      </c>
      <c r="BU2230" s="37">
        <v>1.875</v>
      </c>
      <c r="BV2230" s="37">
        <v>2.4149746924588902</v>
      </c>
      <c r="BW2230" s="37">
        <v>0</v>
      </c>
      <c r="BX2230" s="37">
        <v>1.94229492729511</v>
      </c>
      <c r="BY2230" s="37" t="s">
        <v>586</v>
      </c>
    </row>
    <row r="2231" spans="1:77" x14ac:dyDescent="0.3">
      <c r="A2231" t="s">
        <v>408</v>
      </c>
      <c r="B2231" t="s">
        <v>48</v>
      </c>
      <c r="C2231" s="2" t="s">
        <v>370</v>
      </c>
      <c r="D2231" s="2">
        <v>2013</v>
      </c>
      <c r="E2231" s="2">
        <v>11</v>
      </c>
      <c r="F2231" s="14">
        <v>2.30822697194986</v>
      </c>
      <c r="G2231" s="2">
        <v>63</v>
      </c>
      <c r="H2231" s="14">
        <v>2.73105422964188</v>
      </c>
      <c r="I2231" s="2">
        <v>59</v>
      </c>
      <c r="J2231" s="14">
        <v>2.7777634469697001</v>
      </c>
      <c r="K2231" s="2">
        <v>41</v>
      </c>
      <c r="L2231" s="14">
        <v>2.2717544407240999</v>
      </c>
      <c r="M2231" s="2">
        <v>88</v>
      </c>
      <c r="N2231" s="14">
        <v>1.9588841298081101</v>
      </c>
      <c r="O2231" s="2">
        <v>33</v>
      </c>
      <c r="P2231" s="14">
        <v>1.8016786126055</v>
      </c>
      <c r="Q2231" s="15">
        <v>64</v>
      </c>
      <c r="R2231" s="37">
        <v>3.29</v>
      </c>
      <c r="S2231" s="37">
        <v>2.855</v>
      </c>
      <c r="T2231" s="37">
        <v>3.4350000000000001</v>
      </c>
      <c r="U2231" s="37">
        <v>2.5</v>
      </c>
      <c r="V2231" s="37">
        <v>1.3380000000000001</v>
      </c>
      <c r="W2231" s="37">
        <v>3.95</v>
      </c>
      <c r="X2231" s="37">
        <v>3.85</v>
      </c>
      <c r="Y2231" s="37">
        <v>3.0538476632601999</v>
      </c>
      <c r="Z2231" s="37">
        <v>2.74578576754908</v>
      </c>
      <c r="AA2231" s="37">
        <v>3.0100657021987201</v>
      </c>
      <c r="AB2231" s="37">
        <v>2.8431143116201998</v>
      </c>
      <c r="AC2231" s="37">
        <v>0</v>
      </c>
      <c r="AD2231" s="37">
        <v>3.5449999999999999</v>
      </c>
      <c r="AE2231" s="37">
        <v>1.25</v>
      </c>
      <c r="AF2231" s="37">
        <v>3.3</v>
      </c>
      <c r="AG2231" s="37">
        <v>3.75</v>
      </c>
      <c r="AH2231" s="37">
        <v>3.8</v>
      </c>
      <c r="AI2231" s="37">
        <v>2.9166666666666701</v>
      </c>
      <c r="AJ2231" s="37" t="s">
        <v>586</v>
      </c>
      <c r="AK2231" s="37">
        <v>2.5</v>
      </c>
      <c r="AL2231" s="37">
        <v>5</v>
      </c>
      <c r="AM2231" s="37">
        <v>1.78115</v>
      </c>
      <c r="AN2231" s="37">
        <v>1.5148250000000001</v>
      </c>
      <c r="AO2231" s="37">
        <v>2.7927562500000001</v>
      </c>
      <c r="AP2231" s="37">
        <v>3.05</v>
      </c>
      <c r="AQ2231" s="37">
        <v>3.45</v>
      </c>
      <c r="AR2231" s="37">
        <v>0</v>
      </c>
      <c r="AS2231" s="37">
        <v>0.15891666666666501</v>
      </c>
      <c r="AT2231" s="37">
        <v>1.5478000000000001</v>
      </c>
      <c r="AU2231" s="37">
        <v>2.03254</v>
      </c>
      <c r="AV2231" s="37">
        <v>3.4421666530000001</v>
      </c>
      <c r="AW2231" s="37">
        <v>2.2955882415</v>
      </c>
      <c r="AX2231" s="37">
        <v>3.4950000000000001</v>
      </c>
      <c r="AY2231" s="37">
        <v>2.9696665764999999</v>
      </c>
      <c r="AZ2231" s="37">
        <v>2.89291667</v>
      </c>
      <c r="BA2231" s="37">
        <v>1.61119515885023</v>
      </c>
      <c r="BB2231" s="37">
        <v>0.57514321059477902</v>
      </c>
      <c r="BC2231" s="37">
        <v>1.9815437408729299</v>
      </c>
      <c r="BD2231" s="37">
        <v>0</v>
      </c>
      <c r="BE2231" s="37">
        <v>0.60905395003933205</v>
      </c>
      <c r="BF2231" s="37">
        <v>1.96333333333333</v>
      </c>
      <c r="BG2231" s="37" t="s">
        <v>586</v>
      </c>
      <c r="BH2231" s="37" t="s">
        <v>586</v>
      </c>
      <c r="BI2231" s="37">
        <v>1.0531359465922301</v>
      </c>
      <c r="BJ2231" s="37">
        <v>3.6</v>
      </c>
      <c r="BK2231" s="37">
        <v>3.4</v>
      </c>
      <c r="BL2231" s="37">
        <v>4.4477469868404098</v>
      </c>
      <c r="BM2231" s="37">
        <v>1.6666666666666701</v>
      </c>
      <c r="BN2231" s="37">
        <v>2.5</v>
      </c>
      <c r="BO2231" s="37">
        <v>3.7</v>
      </c>
      <c r="BP2231" s="37">
        <v>2.5499999999999998</v>
      </c>
      <c r="BQ2231" s="37">
        <v>2.7</v>
      </c>
      <c r="BR2231" s="37">
        <v>3.15</v>
      </c>
      <c r="BS2231" s="37">
        <v>0</v>
      </c>
      <c r="BT2231" s="37">
        <v>1.2050000000000001</v>
      </c>
      <c r="BU2231" s="37">
        <v>2.5</v>
      </c>
      <c r="BV2231" s="37">
        <v>1.6484766845993299</v>
      </c>
      <c r="BW2231" s="37">
        <v>0</v>
      </c>
      <c r="BX2231" s="37">
        <v>0</v>
      </c>
      <c r="BY2231" s="37" t="s">
        <v>586</v>
      </c>
    </row>
    <row r="2232" spans="1:77" x14ac:dyDescent="0.3">
      <c r="A2232" t="s">
        <v>425</v>
      </c>
      <c r="B2232" t="s">
        <v>64</v>
      </c>
      <c r="C2232" s="2" t="s">
        <v>365</v>
      </c>
      <c r="D2232" s="2">
        <v>2013</v>
      </c>
      <c r="E2232" s="2">
        <v>1</v>
      </c>
      <c r="F2232" s="14">
        <v>2.30713621599017</v>
      </c>
      <c r="G2232" s="2">
        <v>64</v>
      </c>
      <c r="H2232" s="14">
        <v>2.9761767544473301</v>
      </c>
      <c r="I2232" s="2">
        <v>37</v>
      </c>
      <c r="J2232" s="14">
        <v>2.2914513257575799</v>
      </c>
      <c r="K2232" s="2">
        <v>78</v>
      </c>
      <c r="L2232" s="14">
        <v>2.42977067118807</v>
      </c>
      <c r="M2232" s="2">
        <v>50</v>
      </c>
      <c r="N2232" s="14">
        <v>1.4000012287701</v>
      </c>
      <c r="O2232" s="2">
        <v>50</v>
      </c>
      <c r="P2232" s="14">
        <v>2.43828109978779</v>
      </c>
      <c r="Q2232" s="15">
        <v>25</v>
      </c>
      <c r="R2232" s="37">
        <v>5</v>
      </c>
      <c r="S2232" s="37">
        <v>3.0350000000000001</v>
      </c>
      <c r="T2232" s="37">
        <v>1.875</v>
      </c>
      <c r="U2232" s="37">
        <v>3.61</v>
      </c>
      <c r="V2232" s="37">
        <v>3.589</v>
      </c>
      <c r="W2232" s="37">
        <v>2.8</v>
      </c>
      <c r="X2232" s="37">
        <v>3.9</v>
      </c>
      <c r="Y2232" s="37">
        <v>3.0454959853431101</v>
      </c>
      <c r="Z2232" s="37">
        <v>2.9801292541105302</v>
      </c>
      <c r="AA2232" s="37">
        <v>2.1525766241671098</v>
      </c>
      <c r="AB2232" s="37">
        <v>2.8254494530892398</v>
      </c>
      <c r="AC2232" s="37">
        <v>1.25</v>
      </c>
      <c r="AD2232" s="37">
        <v>0.78</v>
      </c>
      <c r="AE2232" s="37">
        <v>3.75</v>
      </c>
      <c r="AF2232" s="37">
        <v>4.05</v>
      </c>
      <c r="AG2232" s="37">
        <v>4.25</v>
      </c>
      <c r="AH2232" s="37">
        <v>3.55</v>
      </c>
      <c r="AI2232" s="37">
        <v>4.5833333333333304</v>
      </c>
      <c r="AJ2232" s="37" t="s">
        <v>586</v>
      </c>
      <c r="AK2232" s="37">
        <v>1.25</v>
      </c>
      <c r="AL2232" s="37">
        <v>0.92454999999999998</v>
      </c>
      <c r="AM2232" s="37">
        <v>0.88295000000000001</v>
      </c>
      <c r="AN2232" s="37">
        <v>0.57804999999999995</v>
      </c>
      <c r="AO2232" s="37">
        <v>1.6870812500000001</v>
      </c>
      <c r="AP2232" s="37">
        <v>4.05</v>
      </c>
      <c r="AQ2232" s="37">
        <v>3.45</v>
      </c>
      <c r="AR2232" s="37">
        <v>0</v>
      </c>
      <c r="AS2232" s="37">
        <v>0.24996666666666501</v>
      </c>
      <c r="AT2232" s="37">
        <v>2.5353666666666701</v>
      </c>
      <c r="AU2232" s="37">
        <v>3.0346600000000001</v>
      </c>
      <c r="AV2232" s="37">
        <v>3.6095833339999999</v>
      </c>
      <c r="AW2232" s="37">
        <v>4.4329411690000002</v>
      </c>
      <c r="AX2232" s="37">
        <v>2.694</v>
      </c>
      <c r="AY2232" s="37">
        <v>1.353666684</v>
      </c>
      <c r="AZ2232" s="37">
        <v>2.8987500074999999</v>
      </c>
      <c r="BA2232" s="37">
        <v>1.0590015128593</v>
      </c>
      <c r="BB2232" s="37">
        <v>0</v>
      </c>
      <c r="BC2232" s="37">
        <v>1.32102916058195</v>
      </c>
      <c r="BD2232" s="37">
        <v>3.9286608476974197E-3</v>
      </c>
      <c r="BE2232" s="37">
        <v>0.96532767172843803</v>
      </c>
      <c r="BF2232" s="37">
        <v>1.45333333333333</v>
      </c>
      <c r="BG2232" s="37" t="s">
        <v>586</v>
      </c>
      <c r="BH2232" s="37" t="s">
        <v>586</v>
      </c>
      <c r="BI2232" s="37">
        <v>0.247916749755518</v>
      </c>
      <c r="BJ2232" s="37">
        <v>2.85</v>
      </c>
      <c r="BK2232" s="37">
        <v>1.75</v>
      </c>
      <c r="BL2232" s="37">
        <v>4.0084754826839397</v>
      </c>
      <c r="BM2232" s="37">
        <v>3.0555555555555598</v>
      </c>
      <c r="BN2232" s="37">
        <v>4.2649999999999997</v>
      </c>
      <c r="BO2232" s="37">
        <v>3.75</v>
      </c>
      <c r="BP2232" s="37">
        <v>2</v>
      </c>
      <c r="BQ2232" s="37">
        <v>1.3</v>
      </c>
      <c r="BR2232" s="37">
        <v>2.0499999999999998</v>
      </c>
      <c r="BS2232" s="37">
        <v>0</v>
      </c>
      <c r="BT2232" s="37">
        <v>2.4449999999999998</v>
      </c>
      <c r="BU2232" s="37">
        <v>2.5</v>
      </c>
      <c r="BV2232" s="37">
        <v>5</v>
      </c>
      <c r="BW2232" s="37">
        <v>0</v>
      </c>
      <c r="BX2232" s="37">
        <v>2.8938176418979502</v>
      </c>
      <c r="BY2232" s="37" t="s">
        <v>586</v>
      </c>
    </row>
    <row r="2233" spans="1:77" x14ac:dyDescent="0.3">
      <c r="A2233" t="s">
        <v>421</v>
      </c>
      <c r="B2233" t="s">
        <v>61</v>
      </c>
      <c r="C2233" s="2" t="s">
        <v>370</v>
      </c>
      <c r="D2233" s="2">
        <v>2013</v>
      </c>
      <c r="E2233" s="2">
        <v>0</v>
      </c>
      <c r="F2233" s="14">
        <v>2.2996065518983602</v>
      </c>
      <c r="G2233" s="2">
        <v>65</v>
      </c>
      <c r="H2233" s="14">
        <v>2.8024493664937</v>
      </c>
      <c r="I2233" s="2">
        <v>54</v>
      </c>
      <c r="J2233" s="14">
        <v>2.6183659090909099</v>
      </c>
      <c r="K2233" s="2">
        <v>53</v>
      </c>
      <c r="L2233" s="14">
        <v>2.18243409358405</v>
      </c>
      <c r="M2233" s="2">
        <v>109</v>
      </c>
      <c r="N2233" s="14">
        <v>2.0359587622170801</v>
      </c>
      <c r="O2233" s="2">
        <v>32</v>
      </c>
      <c r="P2233" s="14">
        <v>1.8588246281060801</v>
      </c>
      <c r="Q2233" s="15">
        <v>61</v>
      </c>
      <c r="R2233" s="37">
        <v>1.085</v>
      </c>
      <c r="S2233" s="37">
        <v>4.6050000000000004</v>
      </c>
      <c r="T2233" s="37">
        <v>2.5</v>
      </c>
      <c r="U2233" s="37">
        <v>2.2200000000000002</v>
      </c>
      <c r="V2233" s="37">
        <v>1.4944999999999999</v>
      </c>
      <c r="W2233" s="37">
        <v>4.9000000000000004</v>
      </c>
      <c r="X2233" s="37">
        <v>3.3</v>
      </c>
      <c r="Y2233" s="37">
        <v>3.8660889867905399</v>
      </c>
      <c r="Z2233" s="37">
        <v>2.34342519179109</v>
      </c>
      <c r="AA2233" s="37">
        <v>3.25439627985799</v>
      </c>
      <c r="AB2233" s="37">
        <v>3.3633300389658398</v>
      </c>
      <c r="AC2233" s="37">
        <v>0</v>
      </c>
      <c r="AD2233" s="37">
        <v>3.355</v>
      </c>
      <c r="AE2233" s="37">
        <v>3.75</v>
      </c>
      <c r="AF2233" s="37">
        <v>2</v>
      </c>
      <c r="AG2233" s="37">
        <v>3.5</v>
      </c>
      <c r="AH2233" s="37">
        <v>3.4</v>
      </c>
      <c r="AI2233" s="37">
        <v>2.5</v>
      </c>
      <c r="AJ2233" s="37" t="s">
        <v>586</v>
      </c>
      <c r="AK2233" s="37">
        <v>2.5</v>
      </c>
      <c r="AL2233" s="37">
        <v>0.71499999999999997</v>
      </c>
      <c r="AM2233" s="37">
        <v>4.0331000000000001</v>
      </c>
      <c r="AN2233" s="37">
        <v>3.5035750000000001</v>
      </c>
      <c r="AO2233" s="37">
        <v>2.8503500000000002</v>
      </c>
      <c r="AP2233" s="37">
        <v>2.85</v>
      </c>
      <c r="AQ2233" s="37">
        <v>2.95</v>
      </c>
      <c r="AR2233" s="37">
        <v>0</v>
      </c>
      <c r="AS2233" s="37">
        <v>3.5216666666665099E-2</v>
      </c>
      <c r="AT2233" s="37">
        <v>0.83395833333333502</v>
      </c>
      <c r="AU2233" s="37">
        <v>2.5455899999999998</v>
      </c>
      <c r="AV2233" s="37">
        <v>3.6358035465</v>
      </c>
      <c r="AW2233" s="37">
        <v>2.7320588125</v>
      </c>
      <c r="AX2233" s="37">
        <v>3.5880000000000001</v>
      </c>
      <c r="AY2233" s="37">
        <v>3.060333285</v>
      </c>
      <c r="AZ2233" s="37">
        <v>2.5604166975</v>
      </c>
      <c r="BA2233" s="37">
        <v>0.65052950075643001</v>
      </c>
      <c r="BB2233" s="37">
        <v>0.57514321059477902</v>
      </c>
      <c r="BC2233" s="37">
        <v>2.6998288030434199</v>
      </c>
      <c r="BD2233" s="37">
        <v>6.0075619340883603E-2</v>
      </c>
      <c r="BE2233" s="37">
        <v>1.41417947789845</v>
      </c>
      <c r="BF2233" s="37">
        <v>1.4183333333333299</v>
      </c>
      <c r="BG2233" s="37" t="s">
        <v>586</v>
      </c>
      <c r="BH2233" s="37" t="s">
        <v>586</v>
      </c>
      <c r="BI2233" s="37">
        <v>0.50266615805787696</v>
      </c>
      <c r="BJ2233" s="37">
        <v>3.25</v>
      </c>
      <c r="BK2233" s="37">
        <v>4.2</v>
      </c>
      <c r="BL2233" s="37">
        <v>4.2034022576849797</v>
      </c>
      <c r="BM2233" s="37">
        <v>2.5</v>
      </c>
      <c r="BN2233" s="37">
        <v>2.2050000000000001</v>
      </c>
      <c r="BO2233" s="37">
        <v>3.2</v>
      </c>
      <c r="BP2233" s="37">
        <v>3</v>
      </c>
      <c r="BQ2233" s="37">
        <v>2.85</v>
      </c>
      <c r="BR2233" s="37">
        <v>3.15</v>
      </c>
      <c r="BS2233" s="37">
        <v>0</v>
      </c>
      <c r="BT2233" s="37">
        <v>1.7849999999999999</v>
      </c>
      <c r="BU2233" s="37">
        <v>1.25</v>
      </c>
      <c r="BV2233" s="37">
        <v>1.0400729883825499</v>
      </c>
      <c r="BW2233" s="37">
        <v>0</v>
      </c>
      <c r="BX2233" s="37">
        <v>1.3258225488903499</v>
      </c>
      <c r="BY2233" s="37" t="s">
        <v>586</v>
      </c>
    </row>
    <row r="2234" spans="1:77" x14ac:dyDescent="0.3">
      <c r="A2234" t="s">
        <v>411</v>
      </c>
      <c r="B2234" t="s">
        <v>51</v>
      </c>
      <c r="C2234" s="2" t="s">
        <v>370</v>
      </c>
      <c r="D2234" s="2">
        <v>2013</v>
      </c>
      <c r="E2234" s="2">
        <v>10</v>
      </c>
      <c r="F2234" s="14">
        <v>2.2973240422295</v>
      </c>
      <c r="G2234" s="2">
        <v>66</v>
      </c>
      <c r="H2234" s="14">
        <v>2.50855324658556</v>
      </c>
      <c r="I2234" s="2">
        <v>75</v>
      </c>
      <c r="J2234" s="14">
        <v>2.8671456439393901</v>
      </c>
      <c r="K2234" s="2">
        <v>36</v>
      </c>
      <c r="L2234" s="14">
        <v>2.4663119831536799</v>
      </c>
      <c r="M2234" s="2">
        <v>40</v>
      </c>
      <c r="N2234" s="14">
        <v>1.7413495725591901</v>
      </c>
      <c r="O2234" s="2">
        <v>38</v>
      </c>
      <c r="P2234" s="14">
        <v>1.9032597649096901</v>
      </c>
      <c r="Q2234" s="15">
        <v>58</v>
      </c>
      <c r="R2234" s="37">
        <v>1.25</v>
      </c>
      <c r="S2234" s="37">
        <v>4.43</v>
      </c>
      <c r="T2234" s="37">
        <v>2.81</v>
      </c>
      <c r="U2234" s="37">
        <v>3.61</v>
      </c>
      <c r="V2234" s="37">
        <v>1.1539999999999999</v>
      </c>
      <c r="W2234" s="37">
        <v>4.25</v>
      </c>
      <c r="X2234" s="37">
        <v>4.05</v>
      </c>
      <c r="Y2234" s="37">
        <v>3.0454959853431101</v>
      </c>
      <c r="Z2234" s="37">
        <v>2.73674806593263</v>
      </c>
      <c r="AA2234" s="37">
        <v>2.8457406357966901</v>
      </c>
      <c r="AB2234" s="37">
        <v>2.5713140117109901</v>
      </c>
      <c r="AC2234" s="37">
        <v>0</v>
      </c>
      <c r="AD2234" s="37">
        <v>1.425</v>
      </c>
      <c r="AE2234" s="37">
        <v>1.25</v>
      </c>
      <c r="AF2234" s="37">
        <v>2.2000000000000002</v>
      </c>
      <c r="AG2234" s="37">
        <v>3.5</v>
      </c>
      <c r="AH2234" s="37">
        <v>3.75</v>
      </c>
      <c r="AI2234" s="37">
        <v>2.0833333333333299</v>
      </c>
      <c r="AJ2234" s="37" t="s">
        <v>586</v>
      </c>
      <c r="AK2234" s="37">
        <v>1.25</v>
      </c>
      <c r="AL2234" s="37">
        <v>1.0557000000000001</v>
      </c>
      <c r="AM2234" s="37">
        <v>4.3759499999999996</v>
      </c>
      <c r="AN2234" s="37">
        <v>4.6665999999999999</v>
      </c>
      <c r="AO2234" s="37">
        <v>2.70701875</v>
      </c>
      <c r="AP2234" s="37">
        <v>4.8</v>
      </c>
      <c r="AQ2234" s="37">
        <v>3.35</v>
      </c>
      <c r="AR2234" s="37">
        <v>0</v>
      </c>
      <c r="AS2234" s="37">
        <v>3.1166666666665701E-2</v>
      </c>
      <c r="AT2234" s="37" t="s">
        <v>586</v>
      </c>
      <c r="AU2234" s="37">
        <v>1.7253499999999999</v>
      </c>
      <c r="AV2234" s="37">
        <v>4.2258333065000002</v>
      </c>
      <c r="AW2234" s="37">
        <v>2.9432352945</v>
      </c>
      <c r="AX2234" s="37">
        <v>3.4049999999999998</v>
      </c>
      <c r="AY2234" s="37">
        <v>2.5329999390000002</v>
      </c>
      <c r="AZ2234" s="37">
        <v>4.1029167099999997</v>
      </c>
      <c r="BA2234" s="37">
        <v>0.76399394856278302</v>
      </c>
      <c r="BB2234" s="37">
        <v>1.48672363193187</v>
      </c>
      <c r="BC2234" s="37">
        <v>2.09378168188154</v>
      </c>
      <c r="BD2234" s="37">
        <v>4.7529562466634402E-2</v>
      </c>
      <c r="BE2234" s="37">
        <v>0.60905395003933205</v>
      </c>
      <c r="BF2234" s="37">
        <v>1.63</v>
      </c>
      <c r="BG2234" s="37" t="s">
        <v>586</v>
      </c>
      <c r="BH2234" s="37" t="s">
        <v>586</v>
      </c>
      <c r="BI2234" s="37">
        <v>0.70788622644874</v>
      </c>
      <c r="BJ2234" s="37">
        <v>3.9</v>
      </c>
      <c r="BK2234" s="37">
        <v>3.05</v>
      </c>
      <c r="BL2234" s="37">
        <v>2.1471711002646101</v>
      </c>
      <c r="BM2234" s="37">
        <v>1.3888888888888899</v>
      </c>
      <c r="BN2234" s="37">
        <v>2.5</v>
      </c>
      <c r="BO2234" s="37">
        <v>3.8</v>
      </c>
      <c r="BP2234" s="37">
        <v>2.2999999999999998</v>
      </c>
      <c r="BQ2234" s="37">
        <v>2.5</v>
      </c>
      <c r="BR2234" s="37">
        <v>3.15</v>
      </c>
      <c r="BS2234" s="37">
        <v>0</v>
      </c>
      <c r="BT2234" s="37">
        <v>1.2649999999999999</v>
      </c>
      <c r="BU2234" s="37">
        <v>1.25</v>
      </c>
      <c r="BV2234" s="37">
        <v>3.8487273959764798</v>
      </c>
      <c r="BW2234" s="37">
        <v>0</v>
      </c>
      <c r="BX2234" s="37">
        <v>0.83650089405087102</v>
      </c>
      <c r="BY2234" s="37" t="s">
        <v>586</v>
      </c>
    </row>
    <row r="2235" spans="1:77" x14ac:dyDescent="0.3">
      <c r="A2235" t="s">
        <v>391</v>
      </c>
      <c r="B2235" t="s">
        <v>32</v>
      </c>
      <c r="C2235" s="2" t="s">
        <v>370</v>
      </c>
      <c r="D2235" s="2">
        <v>2013</v>
      </c>
      <c r="E2235" s="2">
        <v>10</v>
      </c>
      <c r="F2235" s="14">
        <v>2.2754773334712901</v>
      </c>
      <c r="G2235" s="2">
        <v>67</v>
      </c>
      <c r="H2235" s="14">
        <v>2.5731621918849101</v>
      </c>
      <c r="I2235" s="2">
        <v>68</v>
      </c>
      <c r="J2235" s="14">
        <v>2.7363081439393899</v>
      </c>
      <c r="K2235" s="2">
        <v>46</v>
      </c>
      <c r="L2235" s="14">
        <v>2.1512664114422599</v>
      </c>
      <c r="M2235" s="2">
        <v>115</v>
      </c>
      <c r="N2235" s="14">
        <v>2.0492340776225801</v>
      </c>
      <c r="O2235" s="2">
        <v>30</v>
      </c>
      <c r="P2235" s="14">
        <v>1.86741584246732</v>
      </c>
      <c r="Q2235" s="15">
        <v>59</v>
      </c>
      <c r="R2235" s="37">
        <v>2.585</v>
      </c>
      <c r="S2235" s="37">
        <v>2.855</v>
      </c>
      <c r="T2235" s="37">
        <v>2.1850000000000001</v>
      </c>
      <c r="U2235" s="37">
        <v>2.2200000000000002</v>
      </c>
      <c r="V2235" s="37">
        <v>1.4005000000000001</v>
      </c>
      <c r="W2235" s="37">
        <v>3.4</v>
      </c>
      <c r="X2235" s="37">
        <v>3.5</v>
      </c>
      <c r="Y2235" s="37">
        <v>2.77350512135654</v>
      </c>
      <c r="Z2235" s="37">
        <v>2.82839887493133</v>
      </c>
      <c r="AA2235" s="37">
        <v>2.84239917799168</v>
      </c>
      <c r="AB2235" s="37">
        <v>2.5476297039940601</v>
      </c>
      <c r="AC2235" s="37">
        <v>1.25</v>
      </c>
      <c r="AD2235" s="37">
        <v>2.41</v>
      </c>
      <c r="AE2235" s="37">
        <v>3.75</v>
      </c>
      <c r="AF2235" s="37">
        <v>2.0499999999999998</v>
      </c>
      <c r="AG2235" s="37">
        <v>3.5</v>
      </c>
      <c r="AH2235" s="37">
        <v>3.65</v>
      </c>
      <c r="AI2235" s="37">
        <v>2.0833333333333299</v>
      </c>
      <c r="AJ2235" s="37" t="s">
        <v>586</v>
      </c>
      <c r="AK2235" s="37">
        <v>1.25</v>
      </c>
      <c r="AL2235" s="37">
        <v>0.67615000000000003</v>
      </c>
      <c r="AM2235" s="37">
        <v>3.1551999999999998</v>
      </c>
      <c r="AN2235" s="37">
        <v>4.8309249999999997</v>
      </c>
      <c r="AO2235" s="37">
        <v>2.3537812499999999</v>
      </c>
      <c r="AP2235" s="37">
        <v>2.65</v>
      </c>
      <c r="AQ2235" s="37">
        <v>3.45</v>
      </c>
      <c r="AR2235" s="37">
        <v>2.5</v>
      </c>
      <c r="AS2235" s="37">
        <v>0.13653333333333501</v>
      </c>
      <c r="AT2235" s="37">
        <v>1.7275166666666599</v>
      </c>
      <c r="AU2235" s="37">
        <v>1.73634</v>
      </c>
      <c r="AV2235" s="37">
        <v>3.4694166434999998</v>
      </c>
      <c r="AW2235" s="37">
        <v>3.6305882239999998</v>
      </c>
      <c r="AX2235" s="37">
        <v>3.423</v>
      </c>
      <c r="AY2235" s="37">
        <v>3.191999912</v>
      </c>
      <c r="AZ2235" s="37">
        <v>1.6829166904999999</v>
      </c>
      <c r="BA2235" s="37">
        <v>0.36308623298033299</v>
      </c>
      <c r="BB2235" s="37">
        <v>2.63701005312143</v>
      </c>
      <c r="BC2235" s="37">
        <v>2.5805582020011202</v>
      </c>
      <c r="BD2235" s="37">
        <v>0.49504468463469298</v>
      </c>
      <c r="BE2235" s="37">
        <v>3.0173728321114099</v>
      </c>
      <c r="BF2235" s="37">
        <v>1.4933333333333301</v>
      </c>
      <c r="BG2235" s="37" t="s">
        <v>586</v>
      </c>
      <c r="BH2235" s="37" t="s">
        <v>586</v>
      </c>
      <c r="BI2235" s="37">
        <v>0.57631758238192698</v>
      </c>
      <c r="BJ2235" s="37">
        <v>2.4500000000000002</v>
      </c>
      <c r="BK2235" s="37">
        <v>3.25</v>
      </c>
      <c r="BL2235" s="37">
        <v>1.9434700110193499</v>
      </c>
      <c r="BM2235" s="37">
        <v>1.6666666666666701</v>
      </c>
      <c r="BN2235" s="37">
        <v>2.94</v>
      </c>
      <c r="BO2235" s="37">
        <v>3.2</v>
      </c>
      <c r="BP2235" s="37">
        <v>2.6</v>
      </c>
      <c r="BQ2235" s="37">
        <v>2.7</v>
      </c>
      <c r="BR2235" s="37">
        <v>3.05</v>
      </c>
      <c r="BS2235" s="37">
        <v>0</v>
      </c>
      <c r="BT2235" s="37">
        <v>2.2149999999999999</v>
      </c>
      <c r="BU2235" s="37">
        <v>1.875</v>
      </c>
      <c r="BV2235" s="37">
        <v>0</v>
      </c>
      <c r="BW2235" s="37">
        <v>0</v>
      </c>
      <c r="BX2235" s="37">
        <v>2.1623234429412199</v>
      </c>
      <c r="BY2235" s="37" t="s">
        <v>586</v>
      </c>
    </row>
    <row r="2236" spans="1:77" x14ac:dyDescent="0.3">
      <c r="A2236" t="s">
        <v>450</v>
      </c>
      <c r="B2236" t="s">
        <v>88</v>
      </c>
      <c r="C2236" s="2" t="s">
        <v>365</v>
      </c>
      <c r="D2236" s="2">
        <v>2013</v>
      </c>
      <c r="E2236" s="2">
        <v>9</v>
      </c>
      <c r="F2236" s="14">
        <v>2.2401309258683102</v>
      </c>
      <c r="G2236" s="2">
        <v>68</v>
      </c>
      <c r="H2236" s="14">
        <v>2.56073236452248</v>
      </c>
      <c r="I2236" s="2">
        <v>70</v>
      </c>
      <c r="J2236" s="14">
        <v>2.2147395833333299</v>
      </c>
      <c r="K2236" s="2">
        <v>87</v>
      </c>
      <c r="L2236" s="14">
        <v>3.2668550095185198</v>
      </c>
      <c r="M2236" s="2">
        <v>5</v>
      </c>
      <c r="N2236" s="14">
        <v>1.02139489261695</v>
      </c>
      <c r="O2236" s="2" t="s">
        <v>586</v>
      </c>
      <c r="P2236" s="14">
        <v>2.1369327793502801</v>
      </c>
      <c r="Q2236" s="15">
        <v>43</v>
      </c>
      <c r="R2236" s="37">
        <v>5</v>
      </c>
      <c r="S2236" s="37">
        <v>3.2149999999999999</v>
      </c>
      <c r="T2236" s="37">
        <v>2.5</v>
      </c>
      <c r="U2236" s="37">
        <v>4.4450000000000003</v>
      </c>
      <c r="V2236" s="37">
        <v>1.6745000000000001</v>
      </c>
      <c r="W2236" s="37">
        <v>1.75</v>
      </c>
      <c r="X2236" s="37">
        <v>3.25</v>
      </c>
      <c r="Y2236" s="37">
        <v>1.77357399218172</v>
      </c>
      <c r="Z2236" s="37">
        <v>2.2347025243043599</v>
      </c>
      <c r="AA2236" s="37">
        <v>1.25675461365065</v>
      </c>
      <c r="AB2236" s="37">
        <v>1.98145433770054</v>
      </c>
      <c r="AC2236" s="37">
        <v>1.25</v>
      </c>
      <c r="AD2236" s="37">
        <v>2.93</v>
      </c>
      <c r="AE2236" s="37">
        <v>1.25</v>
      </c>
      <c r="AF2236" s="37">
        <v>3.9</v>
      </c>
      <c r="AG2236" s="37">
        <v>2.25</v>
      </c>
      <c r="AH2236" s="37">
        <v>1.6</v>
      </c>
      <c r="AI2236" s="37">
        <v>4.1666666666666696</v>
      </c>
      <c r="AJ2236" s="37" t="s">
        <v>586</v>
      </c>
      <c r="AK2236" s="37">
        <v>2.5</v>
      </c>
      <c r="AL2236" s="37">
        <v>3.0379499999999999</v>
      </c>
      <c r="AM2236" s="37">
        <v>0.88419999999999999</v>
      </c>
      <c r="AN2236" s="37">
        <v>2.8875000000000199E-2</v>
      </c>
      <c r="AO2236" s="37">
        <v>1.7944437499999999</v>
      </c>
      <c r="AP2236" s="37">
        <v>4</v>
      </c>
      <c r="AQ2236" s="37">
        <v>1.6</v>
      </c>
      <c r="AR2236" s="37">
        <v>2.5</v>
      </c>
      <c r="AS2236" s="37">
        <v>3.8248000000000002</v>
      </c>
      <c r="AT2236" s="37">
        <v>1.4819166666666701</v>
      </c>
      <c r="AU2236" s="37">
        <v>2.8824000000000001</v>
      </c>
      <c r="AV2236" s="37">
        <v>4.1355833434999996</v>
      </c>
      <c r="AW2236" s="37">
        <v>2.6844117829999998</v>
      </c>
      <c r="AX2236" s="37">
        <v>3.5259999999999998</v>
      </c>
      <c r="AY2236" s="37">
        <v>3.2103333395</v>
      </c>
      <c r="AZ2236" s="37">
        <v>2.6562499530000001</v>
      </c>
      <c r="BA2236" s="37">
        <v>5</v>
      </c>
      <c r="BB2236" s="37">
        <v>0</v>
      </c>
      <c r="BC2236" s="37">
        <v>1.70740542123174</v>
      </c>
      <c r="BD2236" s="37">
        <v>6.0075619340883603E-2</v>
      </c>
      <c r="BE2236" s="37">
        <v>0.60905395003933205</v>
      </c>
      <c r="BF2236" s="37">
        <v>1.1083333333333301</v>
      </c>
      <c r="BG2236" s="37" t="s">
        <v>586</v>
      </c>
      <c r="BH2236" s="37" t="s">
        <v>586</v>
      </c>
      <c r="BI2236" s="37">
        <v>0.128437062104656</v>
      </c>
      <c r="BJ2236" s="37">
        <v>2.15</v>
      </c>
      <c r="BK2236" s="37">
        <v>1.25</v>
      </c>
      <c r="BL2236" s="37">
        <v>2.17924864750265</v>
      </c>
      <c r="BM2236" s="37">
        <v>3.6111111111111098</v>
      </c>
      <c r="BN2236" s="37">
        <v>3.38</v>
      </c>
      <c r="BO2236" s="37">
        <v>3.2</v>
      </c>
      <c r="BP2236" s="37">
        <v>2.6</v>
      </c>
      <c r="BQ2236" s="37">
        <v>1.75</v>
      </c>
      <c r="BR2236" s="37">
        <v>1.7</v>
      </c>
      <c r="BS2236" s="37">
        <v>0</v>
      </c>
      <c r="BT2236" s="37">
        <v>2.5750000000000002</v>
      </c>
      <c r="BU2236" s="37">
        <v>1.25</v>
      </c>
      <c r="BV2236" s="37">
        <v>4.2512596922018604</v>
      </c>
      <c r="BW2236" s="37">
        <v>0</v>
      </c>
      <c r="BX2236" s="37">
        <v>1.3258225488903499</v>
      </c>
      <c r="BY2236" s="37" t="s">
        <v>586</v>
      </c>
    </row>
    <row r="2237" spans="1:77" x14ac:dyDescent="0.3">
      <c r="A2237" t="s">
        <v>423</v>
      </c>
      <c r="B2237" t="s">
        <v>63</v>
      </c>
      <c r="C2237" s="2" t="s">
        <v>424</v>
      </c>
      <c r="D2237" s="2">
        <v>2013</v>
      </c>
      <c r="E2237" s="2">
        <v>16</v>
      </c>
      <c r="F2237" s="14">
        <v>2.2383026495866698</v>
      </c>
      <c r="G2237" s="2">
        <v>69</v>
      </c>
      <c r="H2237" s="14">
        <v>2.5206628620196101</v>
      </c>
      <c r="I2237" s="2">
        <v>74</v>
      </c>
      <c r="J2237" s="14">
        <v>3.08606212121212</v>
      </c>
      <c r="K2237" s="2">
        <v>22</v>
      </c>
      <c r="L2237" s="14">
        <v>1.6469344454438799</v>
      </c>
      <c r="M2237" s="2">
        <v>180</v>
      </c>
      <c r="N2237" s="14">
        <v>2.0879305572374198</v>
      </c>
      <c r="O2237" s="2" t="s">
        <v>586</v>
      </c>
      <c r="P2237" s="14">
        <v>1.8499232620203301</v>
      </c>
      <c r="Q2237" s="15" t="s">
        <v>586</v>
      </c>
      <c r="R2237" s="37">
        <v>1.335</v>
      </c>
      <c r="S2237" s="37">
        <v>1.7849999999999999</v>
      </c>
      <c r="T2237" s="37">
        <v>1.875</v>
      </c>
      <c r="U2237" s="37">
        <v>3.335</v>
      </c>
      <c r="V2237" s="37">
        <v>1.1485000000000001</v>
      </c>
      <c r="W2237" s="37">
        <v>3.15</v>
      </c>
      <c r="X2237" s="37">
        <v>3.55</v>
      </c>
      <c r="Y2237" s="37">
        <v>2.9654259607620799</v>
      </c>
      <c r="Z2237" s="37">
        <v>2.7684269700944899</v>
      </c>
      <c r="AA2237" s="37">
        <v>3.06099146878404</v>
      </c>
      <c r="AB2237" s="37">
        <v>2.6315985306535401</v>
      </c>
      <c r="AC2237" s="37">
        <v>1.25</v>
      </c>
      <c r="AD2237" s="37">
        <v>4.4050000000000002</v>
      </c>
      <c r="AE2237" s="37">
        <v>2.5</v>
      </c>
      <c r="AF2237" s="37">
        <v>2.0499999999999998</v>
      </c>
      <c r="AG2237" s="37">
        <v>4</v>
      </c>
      <c r="AH2237" s="37">
        <v>3.9</v>
      </c>
      <c r="AI2237" s="37">
        <v>3.3333333333333299</v>
      </c>
      <c r="AJ2237" s="37" t="s">
        <v>586</v>
      </c>
      <c r="AK2237" s="37">
        <v>2.5</v>
      </c>
      <c r="AL2237" s="37">
        <v>2.3513500000000001</v>
      </c>
      <c r="AM2237" s="37">
        <v>2.7621000000000002</v>
      </c>
      <c r="AN2237" s="37">
        <v>3.7555000000000001</v>
      </c>
      <c r="AO2237" s="37">
        <v>2.8944000000000001</v>
      </c>
      <c r="AP2237" s="37">
        <v>2.2000000000000002</v>
      </c>
      <c r="AQ2237" s="37">
        <v>3.75</v>
      </c>
      <c r="AR2237" s="37">
        <v>2.5</v>
      </c>
      <c r="AS2237" s="37">
        <v>0.28058333333333402</v>
      </c>
      <c r="AT2237" s="37">
        <v>1.38953333333333</v>
      </c>
      <c r="AU2237" s="37">
        <v>1.8314999999999999</v>
      </c>
      <c r="AV2237" s="37">
        <v>2.1048214115000001</v>
      </c>
      <c r="AW2237" s="37">
        <v>2.9920587964999998</v>
      </c>
      <c r="AX2237" s="37">
        <v>3.16</v>
      </c>
      <c r="AY2237" s="37">
        <v>1.9994999935</v>
      </c>
      <c r="AZ2237" s="37">
        <v>0.20208333749999999</v>
      </c>
      <c r="BA2237" s="37">
        <v>0.86232980332829101</v>
      </c>
      <c r="BB2237" s="37">
        <v>1.15028642118956</v>
      </c>
      <c r="BC2237" s="37">
        <v>3.02843458181369</v>
      </c>
      <c r="BD2237" s="37">
        <v>0.13114529077635201</v>
      </c>
      <c r="BE2237" s="37">
        <v>1.41417947789845</v>
      </c>
      <c r="BF2237" s="37">
        <v>1.55833333333333</v>
      </c>
      <c r="BG2237" s="37" t="s">
        <v>586</v>
      </c>
      <c r="BH2237" s="37" t="s">
        <v>586</v>
      </c>
      <c r="BI2237" s="37">
        <v>2.8872669592331301</v>
      </c>
      <c r="BJ2237" s="37">
        <v>3.3</v>
      </c>
      <c r="BK2237" s="37">
        <v>3.5</v>
      </c>
      <c r="BL2237" s="37">
        <v>1.8217289508923</v>
      </c>
      <c r="BM2237" s="37">
        <v>3.3333333333333299</v>
      </c>
      <c r="BN2237" s="37">
        <v>0.88</v>
      </c>
      <c r="BO2237" s="37">
        <v>3.1</v>
      </c>
      <c r="BP2237" s="37">
        <v>2.7</v>
      </c>
      <c r="BQ2237" s="37">
        <v>2.7</v>
      </c>
      <c r="BR2237" s="37">
        <v>3.25</v>
      </c>
      <c r="BS2237" s="37">
        <v>0</v>
      </c>
      <c r="BT2237" s="37">
        <v>1.81</v>
      </c>
      <c r="BU2237" s="37">
        <v>1.25</v>
      </c>
      <c r="BV2237" s="37" t="s">
        <v>586</v>
      </c>
      <c r="BW2237" s="37">
        <v>0</v>
      </c>
      <c r="BX2237" s="37">
        <v>1.3258225488903499</v>
      </c>
      <c r="BY2237" s="37" t="s">
        <v>586</v>
      </c>
    </row>
    <row r="2238" spans="1:77" x14ac:dyDescent="0.3">
      <c r="A2238" t="s">
        <v>404</v>
      </c>
      <c r="B2238" t="s">
        <v>44</v>
      </c>
      <c r="C2238" s="2" t="s">
        <v>365</v>
      </c>
      <c r="D2238" s="2">
        <v>2013</v>
      </c>
      <c r="E2238" s="2">
        <v>6</v>
      </c>
      <c r="F2238" s="14">
        <v>2.22280368760791</v>
      </c>
      <c r="G2238" s="2">
        <v>70</v>
      </c>
      <c r="H2238" s="14">
        <v>2.2864469072463698</v>
      </c>
      <c r="I2238" s="2">
        <v>90</v>
      </c>
      <c r="J2238" s="14">
        <v>1.79655132575758</v>
      </c>
      <c r="K2238" s="2">
        <v>118</v>
      </c>
      <c r="L2238" s="14">
        <v>2.4699363526437499</v>
      </c>
      <c r="M2238" s="2">
        <v>39</v>
      </c>
      <c r="N2238" s="14">
        <v>2.80400645630775</v>
      </c>
      <c r="O2238" s="2" t="s">
        <v>586</v>
      </c>
      <c r="P2238" s="14">
        <v>1.75707739608409</v>
      </c>
      <c r="Q2238" s="15">
        <v>66</v>
      </c>
      <c r="R2238" s="37">
        <v>1.04</v>
      </c>
      <c r="S2238" s="37">
        <v>1.605</v>
      </c>
      <c r="T2238" s="37">
        <v>2.5</v>
      </c>
      <c r="U2238" s="37">
        <v>2.5</v>
      </c>
      <c r="V2238" s="37">
        <v>2.3279999999999998</v>
      </c>
      <c r="W2238" s="37">
        <v>2.8</v>
      </c>
      <c r="X2238" s="37">
        <v>2.95</v>
      </c>
      <c r="Y2238" s="37">
        <v>2.2684154916610599</v>
      </c>
      <c r="Z2238" s="37">
        <v>2.6315875893395799</v>
      </c>
      <c r="AA2238" s="37">
        <v>2.90246311672235</v>
      </c>
      <c r="AB2238" s="37">
        <v>2.2412374109726301</v>
      </c>
      <c r="AC2238" s="37">
        <v>1.25</v>
      </c>
      <c r="AD2238" s="37">
        <v>2.83</v>
      </c>
      <c r="AE2238" s="37">
        <v>2.5</v>
      </c>
      <c r="AF2238" s="37">
        <v>1.95</v>
      </c>
      <c r="AG2238" s="37">
        <v>2.5</v>
      </c>
      <c r="AH2238" s="37">
        <v>2.9</v>
      </c>
      <c r="AI2238" s="37">
        <v>2.0833333333333299</v>
      </c>
      <c r="AJ2238" s="37" t="s">
        <v>586</v>
      </c>
      <c r="AK2238" s="37">
        <v>1.25</v>
      </c>
      <c r="AL2238" s="37">
        <v>3.5566</v>
      </c>
      <c r="AM2238" s="37">
        <v>0.4874</v>
      </c>
      <c r="AN2238" s="37">
        <v>0.15362500000000001</v>
      </c>
      <c r="AO2238" s="37">
        <v>1.7811062499999999</v>
      </c>
      <c r="AP2238" s="37">
        <v>2.5</v>
      </c>
      <c r="AQ2238" s="37">
        <v>2.5499999999999998</v>
      </c>
      <c r="AR2238" s="37">
        <v>0</v>
      </c>
      <c r="AS2238" s="37">
        <v>0.71179999999999999</v>
      </c>
      <c r="AT2238" s="37">
        <v>2.4816666666666598</v>
      </c>
      <c r="AU2238" s="37">
        <v>2.3984999999999999</v>
      </c>
      <c r="AV2238" s="37">
        <v>3.8462499994999999</v>
      </c>
      <c r="AW2238" s="37">
        <v>3.4580882470000001</v>
      </c>
      <c r="AX2238" s="37">
        <v>3.5979999999999999</v>
      </c>
      <c r="AY2238" s="37">
        <v>1.9875000039999999</v>
      </c>
      <c r="AZ2238" s="37">
        <v>1.4783333004999999</v>
      </c>
      <c r="BA2238" s="37">
        <v>2.2692889561270801</v>
      </c>
      <c r="BB2238" s="37">
        <v>3.65650287145932</v>
      </c>
      <c r="BC2238" s="37">
        <v>3.6889491621046702</v>
      </c>
      <c r="BD2238" s="37">
        <v>0.37971465749661099</v>
      </c>
      <c r="BE2238" s="37">
        <v>3.5828469858852499</v>
      </c>
      <c r="BF2238" s="37">
        <v>2.3416666666666699</v>
      </c>
      <c r="BG2238" s="37" t="s">
        <v>586</v>
      </c>
      <c r="BH2238" s="37" t="s">
        <v>586</v>
      </c>
      <c r="BI2238" s="37">
        <v>0.68906392713407105</v>
      </c>
      <c r="BJ2238" s="37">
        <v>4.5</v>
      </c>
      <c r="BK2238" s="37">
        <v>2.7</v>
      </c>
      <c r="BL2238" s="37">
        <v>3.6973138360231599</v>
      </c>
      <c r="BM2238" s="37">
        <v>1.1111111111111101</v>
      </c>
      <c r="BN2238" s="37">
        <v>2.94</v>
      </c>
      <c r="BO2238" s="37">
        <v>2.75</v>
      </c>
      <c r="BP2238" s="37">
        <v>2.1</v>
      </c>
      <c r="BQ2238" s="37">
        <v>2.2999999999999998</v>
      </c>
      <c r="BR2238" s="37">
        <v>2.2999999999999998</v>
      </c>
      <c r="BS2238" s="37">
        <v>0</v>
      </c>
      <c r="BT2238" s="37">
        <v>2.19</v>
      </c>
      <c r="BU2238" s="37">
        <v>2.5</v>
      </c>
      <c r="BV2238" s="37">
        <v>0</v>
      </c>
      <c r="BW2238" s="37">
        <v>0</v>
      </c>
      <c r="BX2238" s="37">
        <v>2.8938176418979502</v>
      </c>
      <c r="BY2238" s="37" t="s">
        <v>586</v>
      </c>
    </row>
    <row r="2239" spans="1:77" x14ac:dyDescent="0.3">
      <c r="A2239" t="s">
        <v>469</v>
      </c>
      <c r="B2239" t="s">
        <v>107</v>
      </c>
      <c r="C2239" s="2" t="s">
        <v>365</v>
      </c>
      <c r="D2239" s="2">
        <v>2013</v>
      </c>
      <c r="E2239" s="2">
        <v>15</v>
      </c>
      <c r="F2239" s="14">
        <v>2.2221055390335298</v>
      </c>
      <c r="G2239" s="2">
        <v>71</v>
      </c>
      <c r="H2239" s="14">
        <v>2.6589172497571001</v>
      </c>
      <c r="I2239" s="2">
        <v>62</v>
      </c>
      <c r="J2239" s="14">
        <v>2.1697920454545501</v>
      </c>
      <c r="K2239" s="2">
        <v>91</v>
      </c>
      <c r="L2239" s="14">
        <v>2.40215535705818</v>
      </c>
      <c r="M2239" s="2">
        <v>55</v>
      </c>
      <c r="N2239" s="14">
        <v>2.1487286819119902</v>
      </c>
      <c r="O2239" s="2" t="s">
        <v>586</v>
      </c>
      <c r="P2239" s="14">
        <v>1.7309343609858401</v>
      </c>
      <c r="Q2239" s="15">
        <v>68</v>
      </c>
      <c r="R2239" s="37">
        <v>2.835</v>
      </c>
      <c r="S2239" s="37">
        <v>3.395</v>
      </c>
      <c r="T2239" s="37">
        <v>3.4350000000000001</v>
      </c>
      <c r="U2239" s="37">
        <v>3.0550000000000002</v>
      </c>
      <c r="V2239" s="37">
        <v>1.4019999999999999</v>
      </c>
      <c r="W2239" s="37">
        <v>3.1</v>
      </c>
      <c r="X2239" s="37">
        <v>3.3</v>
      </c>
      <c r="Y2239" s="37">
        <v>2.69834359317379</v>
      </c>
      <c r="Z2239" s="37">
        <v>2.23706760053228</v>
      </c>
      <c r="AA2239" s="37">
        <v>2.7439867283072599</v>
      </c>
      <c r="AB2239" s="37">
        <v>2.3273608243431898</v>
      </c>
      <c r="AC2239" s="37">
        <v>0</v>
      </c>
      <c r="AD2239" s="37">
        <v>3.9550000000000001</v>
      </c>
      <c r="AE2239" s="37">
        <v>2.5</v>
      </c>
      <c r="AF2239" s="37">
        <v>2.9</v>
      </c>
      <c r="AG2239" s="37">
        <v>3.5</v>
      </c>
      <c r="AH2239" s="37">
        <v>3.7</v>
      </c>
      <c r="AI2239" s="37">
        <v>3.75</v>
      </c>
      <c r="AJ2239" s="37" t="s">
        <v>586</v>
      </c>
      <c r="AK2239" s="37">
        <v>1.25</v>
      </c>
      <c r="AL2239" s="37">
        <v>2.0313500000000002</v>
      </c>
      <c r="AM2239" s="37">
        <v>0.52164999999999995</v>
      </c>
      <c r="AN2239" s="37">
        <v>0.46002500000000002</v>
      </c>
      <c r="AO2239" s="37">
        <v>2.1046874999999998</v>
      </c>
      <c r="AP2239" s="37">
        <v>3.25</v>
      </c>
      <c r="AQ2239" s="37">
        <v>3.3</v>
      </c>
      <c r="AR2239" s="37">
        <v>0</v>
      </c>
      <c r="AS2239" s="37">
        <v>0.42066666666666502</v>
      </c>
      <c r="AT2239" s="37" t="s">
        <v>586</v>
      </c>
      <c r="AU2239" s="37">
        <v>1.9204699999999999</v>
      </c>
      <c r="AV2239" s="37">
        <v>3.0824999895</v>
      </c>
      <c r="AW2239" s="37">
        <v>3.5576470625000001</v>
      </c>
      <c r="AX2239" s="37">
        <v>3.8239999999999998</v>
      </c>
      <c r="AY2239" s="37">
        <v>2.2808333209999998</v>
      </c>
      <c r="AZ2239" s="37">
        <v>2.7241666640000002</v>
      </c>
      <c r="BA2239" s="37">
        <v>1.4069591527987899</v>
      </c>
      <c r="BB2239" s="37">
        <v>1.15028642118956</v>
      </c>
      <c r="BC2239" s="37">
        <v>3.3025729014548801</v>
      </c>
      <c r="BD2239" s="37">
        <v>0.49504468463469298</v>
      </c>
      <c r="BE2239" s="37">
        <v>1.9306553434568801</v>
      </c>
      <c r="BF2239" s="37">
        <v>1.8916666666666699</v>
      </c>
      <c r="BG2239" s="37" t="s">
        <v>586</v>
      </c>
      <c r="BH2239" s="37" t="s">
        <v>586</v>
      </c>
      <c r="BI2239" s="37">
        <v>0.35972397151070301</v>
      </c>
      <c r="BJ2239" s="37">
        <v>2.85</v>
      </c>
      <c r="BK2239" s="37">
        <v>3.1</v>
      </c>
      <c r="BL2239" s="37">
        <v>4.2586081482945604</v>
      </c>
      <c r="BM2239" s="37">
        <v>1.3888888888888899</v>
      </c>
      <c r="BN2239" s="37">
        <v>2.06</v>
      </c>
      <c r="BO2239" s="37">
        <v>3.4</v>
      </c>
      <c r="BP2239" s="37">
        <v>2.0499999999999998</v>
      </c>
      <c r="BQ2239" s="37">
        <v>2.9</v>
      </c>
      <c r="BR2239" s="37">
        <v>2.85</v>
      </c>
      <c r="BS2239" s="37">
        <v>0</v>
      </c>
      <c r="BT2239" s="37">
        <v>2.085</v>
      </c>
      <c r="BU2239" s="37">
        <v>1.875</v>
      </c>
      <c r="BV2239" s="37">
        <v>0</v>
      </c>
      <c r="BW2239" s="37">
        <v>0</v>
      </c>
      <c r="BX2239" s="37">
        <v>2.1623234429412199</v>
      </c>
      <c r="BY2239" s="37" t="s">
        <v>586</v>
      </c>
    </row>
    <row r="2240" spans="1:77" x14ac:dyDescent="0.3">
      <c r="A2240" t="s">
        <v>462</v>
      </c>
      <c r="B2240" t="s">
        <v>100</v>
      </c>
      <c r="C2240" s="2" t="s">
        <v>424</v>
      </c>
      <c r="D2240" s="2">
        <v>2013</v>
      </c>
      <c r="E2240" s="2">
        <v>17</v>
      </c>
      <c r="F2240" s="14">
        <v>2.21495774463683</v>
      </c>
      <c r="G2240" s="2">
        <v>72</v>
      </c>
      <c r="H2240" s="14">
        <v>2.84781099506935</v>
      </c>
      <c r="I2240" s="2">
        <v>50</v>
      </c>
      <c r="J2240" s="14">
        <v>2.8703322916666698</v>
      </c>
      <c r="K2240" s="2">
        <v>35</v>
      </c>
      <c r="L2240" s="14">
        <v>1.8070522912978899</v>
      </c>
      <c r="M2240" s="2">
        <v>172</v>
      </c>
      <c r="N2240" s="14">
        <v>1.6780791817571099</v>
      </c>
      <c r="O2240" s="2" t="s">
        <v>586</v>
      </c>
      <c r="P2240" s="14">
        <v>1.8715139633931299</v>
      </c>
      <c r="Q2240" s="15" t="s">
        <v>586</v>
      </c>
      <c r="R2240" s="37">
        <v>4.79</v>
      </c>
      <c r="S2240" s="37">
        <v>3.57</v>
      </c>
      <c r="T2240" s="37">
        <v>2.5</v>
      </c>
      <c r="U2240" s="37">
        <v>3.0550000000000002</v>
      </c>
      <c r="V2240" s="37">
        <v>1.6345000000000001</v>
      </c>
      <c r="W2240" s="37">
        <v>3.45</v>
      </c>
      <c r="X2240" s="37">
        <v>4.4000000000000004</v>
      </c>
      <c r="Y2240" s="37">
        <v>2.9119808559284399</v>
      </c>
      <c r="Z2240" s="37">
        <v>3.16305725476579</v>
      </c>
      <c r="AA2240" s="37">
        <v>3.1299971113519298</v>
      </c>
      <c r="AB2240" s="37">
        <v>2.5476297039940601</v>
      </c>
      <c r="AC2240" s="37">
        <v>0</v>
      </c>
      <c r="AD2240" s="37">
        <v>1.915</v>
      </c>
      <c r="AE2240" s="37">
        <v>2.5</v>
      </c>
      <c r="AF2240" s="37">
        <v>3.15</v>
      </c>
      <c r="AG2240" s="37">
        <v>3.75</v>
      </c>
      <c r="AH2240" s="37">
        <v>4</v>
      </c>
      <c r="AI2240" s="37">
        <v>4.1666666666666696</v>
      </c>
      <c r="AJ2240" s="37" t="s">
        <v>586</v>
      </c>
      <c r="AK2240" s="37">
        <v>1.25</v>
      </c>
      <c r="AL2240" s="37" t="s">
        <v>586</v>
      </c>
      <c r="AM2240" s="37">
        <v>2.1207500000000001</v>
      </c>
      <c r="AN2240" s="37">
        <v>0.26982499999999998</v>
      </c>
      <c r="AO2240" s="37">
        <v>2.1960812500000002</v>
      </c>
      <c r="AP2240" s="37">
        <v>4.7</v>
      </c>
      <c r="AQ2240" s="37">
        <v>3.75</v>
      </c>
      <c r="AR2240" s="37">
        <v>2.5</v>
      </c>
      <c r="AS2240" s="37">
        <v>0.1515</v>
      </c>
      <c r="AT2240" s="37">
        <v>1.7434666666666601</v>
      </c>
      <c r="AU2240" s="37">
        <v>3.3472124999999999</v>
      </c>
      <c r="AV2240" s="37">
        <v>2.2559166570000002</v>
      </c>
      <c r="AW2240" s="37">
        <v>1.9592646929999999</v>
      </c>
      <c r="AX2240" s="37">
        <v>2.742</v>
      </c>
      <c r="AY2240" s="37">
        <v>1.9030000565</v>
      </c>
      <c r="AZ2240" s="37">
        <v>0.118749987999999</v>
      </c>
      <c r="BA2240" s="37">
        <v>2.0423600605143699</v>
      </c>
      <c r="BB2240" s="37">
        <v>0.57514321059477902</v>
      </c>
      <c r="BC2240" s="37">
        <v>1.04689084094077</v>
      </c>
      <c r="BD2240" s="37">
        <v>0.176085889515389</v>
      </c>
      <c r="BE2240" s="37">
        <v>0.96532767172843803</v>
      </c>
      <c r="BF2240" s="37">
        <v>1.7283333333333299</v>
      </c>
      <c r="BG2240" s="37" t="s">
        <v>586</v>
      </c>
      <c r="BH2240" s="37" t="s">
        <v>586</v>
      </c>
      <c r="BI2240" s="37">
        <v>0.35407217881749697</v>
      </c>
      <c r="BJ2240" s="37">
        <v>3.65</v>
      </c>
      <c r="BK2240" s="37">
        <v>2.95</v>
      </c>
      <c r="BL2240" s="37">
        <v>3.65685951088382</v>
      </c>
      <c r="BM2240" s="37">
        <v>4.1666666666666696</v>
      </c>
      <c r="BN2240" s="37">
        <v>1.91</v>
      </c>
      <c r="BO2240" s="37">
        <v>3.65</v>
      </c>
      <c r="BP2240" s="37">
        <v>2.15</v>
      </c>
      <c r="BQ2240" s="37">
        <v>2.7</v>
      </c>
      <c r="BR2240" s="37">
        <v>3.4</v>
      </c>
      <c r="BS2240" s="37">
        <v>0</v>
      </c>
      <c r="BT2240" s="37">
        <v>2.395</v>
      </c>
      <c r="BU2240" s="37">
        <v>1.25</v>
      </c>
      <c r="BV2240" s="37">
        <v>0</v>
      </c>
      <c r="BW2240" s="37">
        <v>0</v>
      </c>
      <c r="BX2240" s="37">
        <v>0.83650089405087102</v>
      </c>
      <c r="BY2240" s="37" t="s">
        <v>586</v>
      </c>
    </row>
    <row r="2241" spans="1:77" x14ac:dyDescent="0.3">
      <c r="A2241" t="s">
        <v>452</v>
      </c>
      <c r="B2241" t="s">
        <v>90</v>
      </c>
      <c r="C2241" s="2" t="s">
        <v>365</v>
      </c>
      <c r="D2241" s="2">
        <v>2013</v>
      </c>
      <c r="E2241" s="2">
        <v>8</v>
      </c>
      <c r="F2241" s="14">
        <v>2.20982358890268</v>
      </c>
      <c r="G2241" s="2">
        <v>73</v>
      </c>
      <c r="H2241" s="14">
        <v>2.1333236457475699</v>
      </c>
      <c r="I2241" s="2">
        <v>101</v>
      </c>
      <c r="J2241" s="14">
        <v>2.2975869318181799</v>
      </c>
      <c r="K2241" s="2">
        <v>77</v>
      </c>
      <c r="L2241" s="14">
        <v>2.4942010400364798</v>
      </c>
      <c r="M2241" s="2">
        <v>35</v>
      </c>
      <c r="N2241" s="14">
        <v>2.1437483820657102</v>
      </c>
      <c r="O2241" s="2" t="s">
        <v>586</v>
      </c>
      <c r="P2241" s="14">
        <v>1.98025794484544</v>
      </c>
      <c r="Q2241" s="15">
        <v>52</v>
      </c>
      <c r="R2241" s="37">
        <v>1.54</v>
      </c>
      <c r="S2241" s="37">
        <v>1.25</v>
      </c>
      <c r="T2241" s="37">
        <v>2.1850000000000001</v>
      </c>
      <c r="U2241" s="37">
        <v>1.9450000000000001</v>
      </c>
      <c r="V2241" s="37">
        <v>2.0525000000000002</v>
      </c>
      <c r="W2241" s="37">
        <v>2.95</v>
      </c>
      <c r="X2241" s="37">
        <v>3.2</v>
      </c>
      <c r="Y2241" s="37">
        <v>2.4934277206728601</v>
      </c>
      <c r="Z2241" s="37">
        <v>1.7810377426467201</v>
      </c>
      <c r="AA2241" s="37">
        <v>2.7672750620914299</v>
      </c>
      <c r="AB2241" s="37">
        <v>2.5256141608025802</v>
      </c>
      <c r="AC2241" s="37">
        <v>0</v>
      </c>
      <c r="AD2241" s="37">
        <v>3.06</v>
      </c>
      <c r="AE2241" s="37">
        <v>2.5</v>
      </c>
      <c r="AF2241" s="37">
        <v>1.75</v>
      </c>
      <c r="AG2241" s="37">
        <v>3.5</v>
      </c>
      <c r="AH2241" s="37">
        <v>3.5</v>
      </c>
      <c r="AI2241" s="37">
        <v>2.5</v>
      </c>
      <c r="AJ2241" s="37" t="s">
        <v>586</v>
      </c>
      <c r="AK2241" s="37">
        <v>1.25</v>
      </c>
      <c r="AL2241" s="37">
        <v>1.5234000000000001</v>
      </c>
      <c r="AM2241" s="37">
        <v>1.4503999999999999</v>
      </c>
      <c r="AN2241" s="37">
        <v>1.733725</v>
      </c>
      <c r="AO2241" s="37">
        <v>2.01593125</v>
      </c>
      <c r="AP2241" s="37">
        <v>1.9</v>
      </c>
      <c r="AQ2241" s="37">
        <v>3.4</v>
      </c>
      <c r="AR2241" s="37">
        <v>2.5</v>
      </c>
      <c r="AS2241" s="37">
        <v>0.36049999999999999</v>
      </c>
      <c r="AT2241" s="37">
        <v>1.987225</v>
      </c>
      <c r="AU2241" s="37">
        <v>2.8099799999999999</v>
      </c>
      <c r="AV2241" s="37">
        <v>3.6697499924999999</v>
      </c>
      <c r="AW2241" s="37">
        <v>3.9454411645</v>
      </c>
      <c r="AX2241" s="37">
        <v>3.6669999999999998</v>
      </c>
      <c r="AY2241" s="37">
        <v>1.3651666790000001</v>
      </c>
      <c r="AZ2241" s="37">
        <v>3.7804167209999999</v>
      </c>
      <c r="BA2241" s="37">
        <v>0.86232980332829101</v>
      </c>
      <c r="BB2241" s="37">
        <v>1.61463112315127</v>
      </c>
      <c r="BC2241" s="37">
        <v>2.98787862682522</v>
      </c>
      <c r="BD2241" s="37">
        <v>0</v>
      </c>
      <c r="BE2241" s="37">
        <v>1.827161850118</v>
      </c>
      <c r="BF2241" s="37">
        <v>1.1183333333333301</v>
      </c>
      <c r="BG2241" s="37" t="s">
        <v>586</v>
      </c>
      <c r="BH2241" s="37" t="s">
        <v>586</v>
      </c>
      <c r="BI2241" s="37">
        <v>1.9480767959702601</v>
      </c>
      <c r="BJ2241" s="37">
        <v>3.65</v>
      </c>
      <c r="BK2241" s="37">
        <v>4</v>
      </c>
      <c r="BL2241" s="37">
        <v>2.1476537091932801</v>
      </c>
      <c r="BM2241" s="37">
        <v>2.2222222222222201</v>
      </c>
      <c r="BN2241" s="37">
        <v>1.175</v>
      </c>
      <c r="BO2241" s="37">
        <v>3.25</v>
      </c>
      <c r="BP2241" s="37">
        <v>2.65</v>
      </c>
      <c r="BQ2241" s="37">
        <v>2.6</v>
      </c>
      <c r="BR2241" s="37">
        <v>3.05</v>
      </c>
      <c r="BS2241" s="37">
        <v>0</v>
      </c>
      <c r="BT2241" s="37">
        <v>2.09</v>
      </c>
      <c r="BU2241" s="37">
        <v>1.875</v>
      </c>
      <c r="BV2241" s="37">
        <v>2.6885496729818801</v>
      </c>
      <c r="BW2241" s="37">
        <v>0</v>
      </c>
      <c r="BX2241" s="37">
        <v>2.1623234429412199</v>
      </c>
      <c r="BY2241" s="37" t="s">
        <v>586</v>
      </c>
    </row>
    <row r="2242" spans="1:77" x14ac:dyDescent="0.3">
      <c r="A2242" t="s">
        <v>429</v>
      </c>
      <c r="B2242" t="s">
        <v>67</v>
      </c>
      <c r="C2242" s="2" t="s">
        <v>370</v>
      </c>
      <c r="D2242" s="2">
        <v>2013</v>
      </c>
      <c r="E2242" s="2">
        <v>1</v>
      </c>
      <c r="F2242" s="14">
        <v>2.20958114366994</v>
      </c>
      <c r="G2242" s="2">
        <v>74</v>
      </c>
      <c r="H2242" s="14">
        <v>2.2284431901901498</v>
      </c>
      <c r="I2242" s="2">
        <v>95</v>
      </c>
      <c r="J2242" s="14">
        <v>2.4847087121212099</v>
      </c>
      <c r="K2242" s="2">
        <v>65</v>
      </c>
      <c r="L2242" s="14">
        <v>2.2281495525008999</v>
      </c>
      <c r="M2242" s="2">
        <v>103</v>
      </c>
      <c r="N2242" s="14">
        <v>2.0809156188490801</v>
      </c>
      <c r="O2242" s="2">
        <v>28</v>
      </c>
      <c r="P2242" s="14">
        <v>2.02568864468835</v>
      </c>
      <c r="Q2242" s="15">
        <v>50</v>
      </c>
      <c r="R2242" s="37">
        <v>1.29</v>
      </c>
      <c r="S2242" s="37">
        <v>2.68</v>
      </c>
      <c r="T2242" s="37">
        <v>2.1850000000000001</v>
      </c>
      <c r="U2242" s="37">
        <v>1.9450000000000001</v>
      </c>
      <c r="V2242" s="37">
        <v>1.367</v>
      </c>
      <c r="W2242" s="37">
        <v>3.85</v>
      </c>
      <c r="X2242" s="37">
        <v>3.1</v>
      </c>
      <c r="Y2242" s="37">
        <v>2.7912704100002599</v>
      </c>
      <c r="Z2242" s="37">
        <v>2.2691279328854801</v>
      </c>
      <c r="AA2242" s="37">
        <v>2.5631425360733302</v>
      </c>
      <c r="AB2242" s="37">
        <v>2.5761069738931699</v>
      </c>
      <c r="AC2242" s="37">
        <v>1.25</v>
      </c>
      <c r="AD2242" s="37">
        <v>2.61</v>
      </c>
      <c r="AE2242" s="37">
        <v>1.25</v>
      </c>
      <c r="AF2242" s="37">
        <v>1.7</v>
      </c>
      <c r="AG2242" s="37">
        <v>3.5</v>
      </c>
      <c r="AH2242" s="37">
        <v>3.5</v>
      </c>
      <c r="AI2242" s="37">
        <v>2.0833333333333299</v>
      </c>
      <c r="AJ2242" s="37" t="s">
        <v>586</v>
      </c>
      <c r="AK2242" s="37">
        <v>2.5</v>
      </c>
      <c r="AL2242" s="37">
        <v>0.65</v>
      </c>
      <c r="AM2242" s="37">
        <v>3.1551999999999998</v>
      </c>
      <c r="AN2242" s="37">
        <v>3.8827500000000001</v>
      </c>
      <c r="AO2242" s="37">
        <v>2.1605124999999998</v>
      </c>
      <c r="AP2242" s="37">
        <v>2.65</v>
      </c>
      <c r="AQ2242" s="37">
        <v>3.25</v>
      </c>
      <c r="AR2242" s="37">
        <v>0</v>
      </c>
      <c r="AS2242" s="37">
        <v>5.2833333333335702E-2</v>
      </c>
      <c r="AT2242" s="37">
        <v>1.315725</v>
      </c>
      <c r="AU2242" s="37">
        <v>1.9657500000000001</v>
      </c>
      <c r="AV2242" s="37">
        <v>3.6958928355</v>
      </c>
      <c r="AW2242" s="37">
        <v>3.8097058685</v>
      </c>
      <c r="AX2242" s="37">
        <v>3.7959999999999998</v>
      </c>
      <c r="AY2242" s="37">
        <v>2.6504999210000002</v>
      </c>
      <c r="AZ2242" s="37">
        <v>2.1466666994999999</v>
      </c>
      <c r="BA2242" s="37">
        <v>0.62027231467473498</v>
      </c>
      <c r="BB2242" s="37">
        <v>1.48672363193187</v>
      </c>
      <c r="BC2242" s="37">
        <v>3.2087672780582199</v>
      </c>
      <c r="BD2242" s="37">
        <v>6.3000883867298199E-2</v>
      </c>
      <c r="BE2242" s="37">
        <v>2.6322873779771099</v>
      </c>
      <c r="BF2242" s="37">
        <v>1.33</v>
      </c>
      <c r="BG2242" s="37" t="s">
        <v>586</v>
      </c>
      <c r="BH2242" s="37" t="s">
        <v>586</v>
      </c>
      <c r="BI2242" s="37">
        <v>1.38115368709179</v>
      </c>
      <c r="BJ2242" s="37">
        <v>3</v>
      </c>
      <c r="BK2242" s="37">
        <v>3.7</v>
      </c>
      <c r="BL2242" s="37">
        <v>1.92630771071546</v>
      </c>
      <c r="BM2242" s="37">
        <v>2.2222222222222201</v>
      </c>
      <c r="BN2242" s="37">
        <v>2.2050000000000001</v>
      </c>
      <c r="BO2242" s="37">
        <v>3.1</v>
      </c>
      <c r="BP2242" s="37">
        <v>2.2999999999999998</v>
      </c>
      <c r="BQ2242" s="37">
        <v>2.7</v>
      </c>
      <c r="BR2242" s="37">
        <v>3.1</v>
      </c>
      <c r="BS2242" s="37">
        <v>0</v>
      </c>
      <c r="BT2242" s="37">
        <v>1.7350000000000001</v>
      </c>
      <c r="BU2242" s="37">
        <v>2.5</v>
      </c>
      <c r="BV2242" s="37">
        <v>3.12021896514764</v>
      </c>
      <c r="BW2242" s="37">
        <v>0</v>
      </c>
      <c r="BX2242" s="37">
        <v>1.3258225488903499</v>
      </c>
      <c r="BY2242" s="37" t="s">
        <v>586</v>
      </c>
    </row>
    <row r="2243" spans="1:77" x14ac:dyDescent="0.3">
      <c r="A2243" t="s">
        <v>432</v>
      </c>
      <c r="B2243" t="s">
        <v>70</v>
      </c>
      <c r="C2243" s="2" t="s">
        <v>365</v>
      </c>
      <c r="D2243" s="2">
        <v>2013</v>
      </c>
      <c r="E2243" s="2">
        <v>2</v>
      </c>
      <c r="F2243" s="14">
        <v>2.2076628924969199</v>
      </c>
      <c r="G2243" s="2">
        <v>75</v>
      </c>
      <c r="H2243" s="14">
        <v>2.5300510411228498</v>
      </c>
      <c r="I2243" s="2">
        <v>73</v>
      </c>
      <c r="J2243" s="14">
        <v>2.23007023809524</v>
      </c>
      <c r="K2243" s="2">
        <v>83</v>
      </c>
      <c r="L2243" s="14">
        <v>2.3213040516292001</v>
      </c>
      <c r="M2243" s="2">
        <v>74</v>
      </c>
      <c r="N2243" s="14">
        <v>2.4206066497256602</v>
      </c>
      <c r="O2243" s="2">
        <v>21</v>
      </c>
      <c r="P2243" s="14">
        <v>1.5362824819116501</v>
      </c>
      <c r="Q2243" s="15">
        <v>78</v>
      </c>
      <c r="R2243" s="37">
        <v>3.665</v>
      </c>
      <c r="S2243" s="37">
        <v>2.855</v>
      </c>
      <c r="T2243" s="37">
        <v>2.81</v>
      </c>
      <c r="U2243" s="37">
        <v>3.0550000000000002</v>
      </c>
      <c r="V2243" s="37">
        <v>1.7304999999999999</v>
      </c>
      <c r="W2243" s="37">
        <v>3.55</v>
      </c>
      <c r="X2243" s="37">
        <v>4.05</v>
      </c>
      <c r="Y2243" s="37">
        <v>2.7979189807093001</v>
      </c>
      <c r="Z2243" s="37">
        <v>2.4643799958675099</v>
      </c>
      <c r="AA2243" s="37">
        <v>2.30611751546774</v>
      </c>
      <c r="AB2243" s="37">
        <v>2.8518491247981999</v>
      </c>
      <c r="AC2243" s="37">
        <v>0</v>
      </c>
      <c r="AD2243" s="37">
        <v>1.915</v>
      </c>
      <c r="AE2243" s="37">
        <v>1.25</v>
      </c>
      <c r="AF2243" s="37">
        <v>2.65</v>
      </c>
      <c r="AG2243" s="37">
        <v>3.5</v>
      </c>
      <c r="AH2243" s="37">
        <v>3.9</v>
      </c>
      <c r="AI2243" s="37">
        <v>3.3333333333333299</v>
      </c>
      <c r="AJ2243" s="37" t="s">
        <v>586</v>
      </c>
      <c r="AK2243" s="37">
        <v>0</v>
      </c>
      <c r="AL2243" s="37">
        <v>0.755</v>
      </c>
      <c r="AM2243" s="37">
        <v>2.7621000000000002</v>
      </c>
      <c r="AN2243" s="37">
        <v>1.6715249999999999</v>
      </c>
      <c r="AO2243" s="37">
        <v>2.15881428571429</v>
      </c>
      <c r="AP2243" s="37">
        <v>2.8</v>
      </c>
      <c r="AQ2243" s="37">
        <v>3.65</v>
      </c>
      <c r="AR2243" s="37">
        <v>0</v>
      </c>
      <c r="AS2243" s="37">
        <v>6.3916666666664804E-2</v>
      </c>
      <c r="AT2243" s="37" t="s">
        <v>586</v>
      </c>
      <c r="AU2243" s="37">
        <v>1.52373</v>
      </c>
      <c r="AV2243" s="37">
        <v>3.6852678475</v>
      </c>
      <c r="AW2243" s="37">
        <v>4.6960293990500004</v>
      </c>
      <c r="AX2243" s="37">
        <v>2.8660000000000001</v>
      </c>
      <c r="AY2243" s="37">
        <v>1.706666638</v>
      </c>
      <c r="AZ2243" s="37">
        <v>3.7262500009999999</v>
      </c>
      <c r="BA2243" s="37">
        <v>0.30257186081694398</v>
      </c>
      <c r="BB2243" s="37">
        <v>1.15028642118956</v>
      </c>
      <c r="BC2243" s="37">
        <v>5</v>
      </c>
      <c r="BD2243" s="37">
        <v>1.29514960003263E-2</v>
      </c>
      <c r="BE2243" s="37">
        <v>3.5828469858852499</v>
      </c>
      <c r="BF2243" s="37">
        <v>1.6583333333333301</v>
      </c>
      <c r="BG2243" s="37" t="s">
        <v>586</v>
      </c>
      <c r="BH2243" s="37" t="s">
        <v>586</v>
      </c>
      <c r="BI2243" s="37">
        <v>0.378872146813302</v>
      </c>
      <c r="BJ2243" s="37">
        <v>4.5</v>
      </c>
      <c r="BK2243" s="37">
        <v>2.5499999999999998</v>
      </c>
      <c r="BL2243" s="37">
        <v>2.95216946430918</v>
      </c>
      <c r="BM2243" s="37">
        <v>1.3888888888888899</v>
      </c>
      <c r="BN2243" s="37">
        <v>2.2050000000000001</v>
      </c>
      <c r="BO2243" s="37">
        <v>3.95</v>
      </c>
      <c r="BP2243" s="37">
        <v>1.6</v>
      </c>
      <c r="BQ2243" s="37">
        <v>1.9</v>
      </c>
      <c r="BR2243" s="37">
        <v>2.6</v>
      </c>
      <c r="BS2243" s="37">
        <v>0</v>
      </c>
      <c r="BT2243" s="37">
        <v>1.4550000000000001</v>
      </c>
      <c r="BU2243" s="37">
        <v>2.5</v>
      </c>
      <c r="BV2243" s="37">
        <v>0</v>
      </c>
      <c r="BW2243" s="37">
        <v>0</v>
      </c>
      <c r="BX2243" s="37">
        <v>0.83650089405087102</v>
      </c>
      <c r="BY2243" s="37" t="s">
        <v>586</v>
      </c>
    </row>
    <row r="2244" spans="1:77" x14ac:dyDescent="0.3">
      <c r="A2244" t="s">
        <v>480</v>
      </c>
      <c r="B2244" t="s">
        <v>117</v>
      </c>
      <c r="C2244" s="2" t="s">
        <v>365</v>
      </c>
      <c r="D2244" s="2">
        <v>2013</v>
      </c>
      <c r="E2244" s="2">
        <v>18</v>
      </c>
      <c r="F2244" s="14">
        <v>2.2000203985181002</v>
      </c>
      <c r="G2244" s="2">
        <v>76</v>
      </c>
      <c r="H2244" s="14">
        <v>2.1283727721061299</v>
      </c>
      <c r="I2244" s="2">
        <v>103</v>
      </c>
      <c r="J2244" s="14">
        <v>1.5684400000000001</v>
      </c>
      <c r="K2244" s="2">
        <v>125</v>
      </c>
      <c r="L2244" s="14">
        <v>2.8813687790480298</v>
      </c>
      <c r="M2244" s="2">
        <v>10</v>
      </c>
      <c r="N2244" s="14">
        <v>2.39083947080085</v>
      </c>
      <c r="O2244" s="2" t="s">
        <v>586</v>
      </c>
      <c r="P2244" s="14">
        <v>2.03108097063551</v>
      </c>
      <c r="Q2244" s="15" t="s">
        <v>586</v>
      </c>
      <c r="R2244" s="37">
        <v>1.665</v>
      </c>
      <c r="S2244" s="37">
        <v>2.3199999999999998</v>
      </c>
      <c r="T2244" s="37">
        <v>2.81</v>
      </c>
      <c r="U2244" s="37">
        <v>3.335</v>
      </c>
      <c r="V2244" s="37">
        <v>1.421</v>
      </c>
      <c r="W2244" s="37">
        <v>3.65</v>
      </c>
      <c r="X2244" s="37">
        <v>3</v>
      </c>
      <c r="Y2244" s="37">
        <v>2.0702819525108</v>
      </c>
      <c r="Z2244" s="37">
        <v>2.2347025243043599</v>
      </c>
      <c r="AA2244" s="37">
        <v>2.0096605838714199</v>
      </c>
      <c r="AB2244" s="37">
        <v>1.9299465209054001</v>
      </c>
      <c r="AC2244" s="37">
        <v>1.25</v>
      </c>
      <c r="AD2244" s="37">
        <v>1.53</v>
      </c>
      <c r="AE2244" s="37">
        <v>0</v>
      </c>
      <c r="AF2244" s="37">
        <v>2.7</v>
      </c>
      <c r="AG2244" s="37">
        <v>2</v>
      </c>
      <c r="AH2244" s="37">
        <v>2.15</v>
      </c>
      <c r="AI2244" s="37">
        <v>2.0833333333333299</v>
      </c>
      <c r="AJ2244" s="37" t="s">
        <v>586</v>
      </c>
      <c r="AK2244" s="37">
        <v>1.25</v>
      </c>
      <c r="AL2244" s="37" t="s">
        <v>586</v>
      </c>
      <c r="AM2244" s="37">
        <v>0.44564999999999999</v>
      </c>
      <c r="AN2244" s="37">
        <v>0.28094999999999998</v>
      </c>
      <c r="AO2244" s="37">
        <v>2.4244666666666599</v>
      </c>
      <c r="AP2244" s="37">
        <v>3.2</v>
      </c>
      <c r="AQ2244" s="37">
        <v>1.85</v>
      </c>
      <c r="AR2244" s="37">
        <v>0</v>
      </c>
      <c r="AS2244" s="37">
        <v>0.57887500000000003</v>
      </c>
      <c r="AT2244" s="37" t="s">
        <v>586</v>
      </c>
      <c r="AU2244" s="37">
        <v>1.8283499999999999</v>
      </c>
      <c r="AV2244" s="37">
        <v>3.9067857209999999</v>
      </c>
      <c r="AW2244" s="37">
        <v>4.3664705745000001</v>
      </c>
      <c r="AX2244" s="37">
        <v>3.3159999999999998</v>
      </c>
      <c r="AY2244" s="37">
        <v>2.5531666139999998</v>
      </c>
      <c r="AZ2244" s="37">
        <v>3.2108333364999999</v>
      </c>
      <c r="BA2244" s="37">
        <v>3.29046898638427</v>
      </c>
      <c r="BB2244" s="37">
        <v>2.63701005312143</v>
      </c>
      <c r="BC2244" s="37">
        <v>3.7085977161413601</v>
      </c>
      <c r="BD2244" s="37">
        <v>0.31171255973232398</v>
      </c>
      <c r="BE2244" s="37">
        <v>1.827161850118</v>
      </c>
      <c r="BF2244" s="37">
        <v>0.94499999999999995</v>
      </c>
      <c r="BG2244" s="37" t="s">
        <v>586</v>
      </c>
      <c r="BH2244" s="37" t="s">
        <v>586</v>
      </c>
      <c r="BI2244" s="37">
        <v>0.73807305809455803</v>
      </c>
      <c r="BJ2244" s="37">
        <v>3.65</v>
      </c>
      <c r="BK2244" s="37">
        <v>2.7</v>
      </c>
      <c r="BL2244" s="37">
        <v>5</v>
      </c>
      <c r="BM2244" s="37">
        <v>3.8888888888888902</v>
      </c>
      <c r="BN2244" s="37">
        <v>3.2349999999999999</v>
      </c>
      <c r="BO2244" s="37">
        <v>3.65</v>
      </c>
      <c r="BP2244" s="37">
        <v>1.75</v>
      </c>
      <c r="BQ2244" s="37">
        <v>1.3</v>
      </c>
      <c r="BR2244" s="37">
        <v>2.35</v>
      </c>
      <c r="BS2244" s="37">
        <v>0</v>
      </c>
      <c r="BT2244" s="37">
        <v>1.37</v>
      </c>
      <c r="BU2244" s="37">
        <v>1.875</v>
      </c>
      <c r="BV2244" s="37" t="s">
        <v>586</v>
      </c>
      <c r="BW2244" s="37">
        <v>1.25</v>
      </c>
      <c r="BX2244" s="37">
        <v>1.6730017881017401</v>
      </c>
      <c r="BY2244" s="37" t="s">
        <v>586</v>
      </c>
    </row>
    <row r="2245" spans="1:77" x14ac:dyDescent="0.3">
      <c r="A2245" t="s">
        <v>467</v>
      </c>
      <c r="B2245" t="s">
        <v>105</v>
      </c>
      <c r="C2245" s="2" t="s">
        <v>365</v>
      </c>
      <c r="D2245" s="2">
        <v>2013</v>
      </c>
      <c r="E2245" s="2">
        <v>5</v>
      </c>
      <c r="F2245" s="14">
        <v>2.19610638533192</v>
      </c>
      <c r="G2245" s="2">
        <v>77</v>
      </c>
      <c r="H2245" s="14">
        <v>2.6145066258693301</v>
      </c>
      <c r="I2245" s="2">
        <v>66</v>
      </c>
      <c r="J2245" s="14">
        <v>1.8946714285714299</v>
      </c>
      <c r="K2245" s="2">
        <v>112</v>
      </c>
      <c r="L2245" s="14">
        <v>2.36424713532042</v>
      </c>
      <c r="M2245" s="2">
        <v>61</v>
      </c>
      <c r="N2245" s="14">
        <v>1.87606153622435</v>
      </c>
      <c r="O2245" s="2" t="s">
        <v>586</v>
      </c>
      <c r="P2245" s="14">
        <v>2.2310452006740702</v>
      </c>
      <c r="Q2245" s="15">
        <v>36</v>
      </c>
      <c r="R2245" s="37">
        <v>3.415</v>
      </c>
      <c r="S2245" s="37">
        <v>3.0350000000000001</v>
      </c>
      <c r="T2245" s="37">
        <v>3.125</v>
      </c>
      <c r="U2245" s="37">
        <v>2.78</v>
      </c>
      <c r="V2245" s="37">
        <v>1.9235</v>
      </c>
      <c r="W2245" s="37">
        <v>3.1</v>
      </c>
      <c r="X2245" s="37">
        <v>3.25</v>
      </c>
      <c r="Y2245" s="37">
        <v>2.06733055170027</v>
      </c>
      <c r="Z2245" s="37">
        <v>2.2566541187752298</v>
      </c>
      <c r="AA2245" s="37">
        <v>2.4166823261240902</v>
      </c>
      <c r="AB2245" s="37">
        <v>1.7734323914404</v>
      </c>
      <c r="AC2245" s="37">
        <v>1.25</v>
      </c>
      <c r="AD2245" s="37">
        <v>3.0249999999999999</v>
      </c>
      <c r="AE2245" s="37">
        <v>2.5</v>
      </c>
      <c r="AF2245" s="37">
        <v>3.3</v>
      </c>
      <c r="AG2245" s="37">
        <v>2</v>
      </c>
      <c r="AH2245" s="37">
        <v>2.75</v>
      </c>
      <c r="AI2245" s="37">
        <v>3.75</v>
      </c>
      <c r="AJ2245" s="37" t="s">
        <v>586</v>
      </c>
      <c r="AK2245" s="37">
        <v>2.5</v>
      </c>
      <c r="AL2245" s="37">
        <v>2.2740999999999998</v>
      </c>
      <c r="AM2245" s="37">
        <v>0.21629999999999999</v>
      </c>
      <c r="AN2245" s="37">
        <v>7.6600000000000001E-2</v>
      </c>
      <c r="AO2245" s="37">
        <v>2.5243857142857098</v>
      </c>
      <c r="AP2245" s="37">
        <v>2.15</v>
      </c>
      <c r="AQ2245" s="37">
        <v>2.6</v>
      </c>
      <c r="AR2245" s="37">
        <v>0</v>
      </c>
      <c r="AS2245" s="37">
        <v>0.631016666666666</v>
      </c>
      <c r="AT2245" s="37">
        <v>0.46101249999999999</v>
      </c>
      <c r="AU2245" s="37">
        <v>2.4813999999999998</v>
      </c>
      <c r="AV2245" s="37">
        <v>3.2524166459999999</v>
      </c>
      <c r="AW2245" s="37">
        <v>2.9561764775000001</v>
      </c>
      <c r="AX2245" s="37">
        <v>3.6339999999999999</v>
      </c>
      <c r="AY2245" s="37">
        <v>3.1863333090000001</v>
      </c>
      <c r="AZ2245" s="37">
        <v>3.2991666519999998</v>
      </c>
      <c r="BA2245" s="37">
        <v>1.3767019667171001</v>
      </c>
      <c r="BB2245" s="37">
        <v>0.91158042133709605</v>
      </c>
      <c r="BC2245" s="37">
        <v>2.6420583211638999</v>
      </c>
      <c r="BD2245" s="37">
        <v>5.8736709008179303E-2</v>
      </c>
      <c r="BE2245" s="37">
        <v>1.41417947789845</v>
      </c>
      <c r="BF2245" s="37">
        <v>1.5233333333333301</v>
      </c>
      <c r="BG2245" s="37" t="s">
        <v>586</v>
      </c>
      <c r="BH2245" s="37" t="s">
        <v>586</v>
      </c>
      <c r="BI2245" s="37">
        <v>0.36006981740340599</v>
      </c>
      <c r="BJ2245" s="37">
        <v>3.55</v>
      </c>
      <c r="BK2245" s="37">
        <v>3.45</v>
      </c>
      <c r="BL2245" s="37">
        <v>2.9745957458748302</v>
      </c>
      <c r="BM2245" s="37">
        <v>2.5</v>
      </c>
      <c r="BN2245" s="37">
        <v>3.2349999999999999</v>
      </c>
      <c r="BO2245" s="37">
        <v>3.7</v>
      </c>
      <c r="BP2245" s="37">
        <v>2.2000000000000002</v>
      </c>
      <c r="BQ2245" s="37">
        <v>2.8</v>
      </c>
      <c r="BR2245" s="37">
        <v>2.5</v>
      </c>
      <c r="BS2245" s="37">
        <v>0</v>
      </c>
      <c r="BT2245" s="37">
        <v>2.0550000000000002</v>
      </c>
      <c r="BU2245" s="37">
        <v>2.5</v>
      </c>
      <c r="BV2245" s="37">
        <v>3.12021896514764</v>
      </c>
      <c r="BW2245" s="37">
        <v>0</v>
      </c>
      <c r="BX2245" s="37">
        <v>2.1623234429412199</v>
      </c>
      <c r="BY2245" s="37" t="s">
        <v>586</v>
      </c>
    </row>
    <row r="2246" spans="1:77" x14ac:dyDescent="0.3">
      <c r="A2246" t="s">
        <v>457</v>
      </c>
      <c r="B2246" t="s">
        <v>95</v>
      </c>
      <c r="C2246" s="2" t="s">
        <v>370</v>
      </c>
      <c r="D2246" s="2">
        <v>2013</v>
      </c>
      <c r="E2246" s="2">
        <v>2</v>
      </c>
      <c r="F2246" s="14">
        <v>2.18796413240347</v>
      </c>
      <c r="G2246" s="2">
        <v>78</v>
      </c>
      <c r="H2246" s="14">
        <v>2.64004803724827</v>
      </c>
      <c r="I2246" s="2">
        <v>64</v>
      </c>
      <c r="J2246" s="14">
        <v>2.2060143939393901</v>
      </c>
      <c r="K2246" s="2">
        <v>89</v>
      </c>
      <c r="L2246" s="14">
        <v>2.1178852351484001</v>
      </c>
      <c r="M2246" s="2">
        <v>127</v>
      </c>
      <c r="N2246" s="14">
        <v>1.6668275214924899</v>
      </c>
      <c r="O2246" s="2">
        <v>42</v>
      </c>
      <c r="P2246" s="14">
        <v>2.30904547418882</v>
      </c>
      <c r="Q2246" s="15">
        <v>30</v>
      </c>
      <c r="R2246" s="37">
        <v>3.25</v>
      </c>
      <c r="S2246" s="37">
        <v>2.68</v>
      </c>
      <c r="T2246" s="37">
        <v>2.5</v>
      </c>
      <c r="U2246" s="37">
        <v>3.61</v>
      </c>
      <c r="V2246" s="37">
        <v>1.952</v>
      </c>
      <c r="W2246" s="37">
        <v>2.4500000000000002</v>
      </c>
      <c r="X2246" s="37">
        <v>3.35</v>
      </c>
      <c r="Y2246" s="37">
        <v>2.6317492374096698</v>
      </c>
      <c r="Z2246" s="37">
        <v>2.1579187908519799</v>
      </c>
      <c r="AA2246" s="37">
        <v>3.22907005614924</v>
      </c>
      <c r="AB2246" s="37">
        <v>2.3049824743132001</v>
      </c>
      <c r="AC2246" s="37">
        <v>1.25</v>
      </c>
      <c r="AD2246" s="37">
        <v>2.8849999999999998</v>
      </c>
      <c r="AE2246" s="37">
        <v>2.5</v>
      </c>
      <c r="AF2246" s="37">
        <v>2.85</v>
      </c>
      <c r="AG2246" s="37">
        <v>3</v>
      </c>
      <c r="AH2246" s="37">
        <v>3.3</v>
      </c>
      <c r="AI2246" s="37">
        <v>3.3333333333333299</v>
      </c>
      <c r="AJ2246" s="37" t="s">
        <v>586</v>
      </c>
      <c r="AK2246" s="37">
        <v>1.25</v>
      </c>
      <c r="AL2246" s="37">
        <v>0.52090000000000003</v>
      </c>
      <c r="AM2246" s="37">
        <v>1.8448</v>
      </c>
      <c r="AN2246" s="37">
        <v>0.55640000000000001</v>
      </c>
      <c r="AO2246" s="37">
        <v>1.7107250000000001</v>
      </c>
      <c r="AP2246" s="37">
        <v>3.1</v>
      </c>
      <c r="AQ2246" s="37">
        <v>3.15</v>
      </c>
      <c r="AR2246" s="37">
        <v>2.5</v>
      </c>
      <c r="AS2246" s="37">
        <v>0.25174999999999997</v>
      </c>
      <c r="AT2246" s="37">
        <v>1.5773583333333301</v>
      </c>
      <c r="AU2246" s="37">
        <v>1.6202700000000001</v>
      </c>
      <c r="AV2246" s="37">
        <v>3.2540833254999999</v>
      </c>
      <c r="AW2246" s="37">
        <v>2.6964705924999999</v>
      </c>
      <c r="AX2246" s="37">
        <v>3.5819999999999999</v>
      </c>
      <c r="AY2246" s="37">
        <v>2.5891666375</v>
      </c>
      <c r="AZ2246" s="37">
        <v>2.3779166389999999</v>
      </c>
      <c r="BA2246" s="37">
        <v>1.1119515885022699</v>
      </c>
      <c r="BB2246" s="37">
        <v>0</v>
      </c>
      <c r="BC2246" s="37">
        <v>3.02843458181369</v>
      </c>
      <c r="BD2246" s="37">
        <v>1.3113739880639699E-2</v>
      </c>
      <c r="BE2246" s="37">
        <v>1.41417947789845</v>
      </c>
      <c r="BF2246" s="37">
        <v>1.76</v>
      </c>
      <c r="BG2246" s="37" t="s">
        <v>586</v>
      </c>
      <c r="BH2246" s="37" t="s">
        <v>586</v>
      </c>
      <c r="BI2246" s="37">
        <v>0.18521791955535799</v>
      </c>
      <c r="BJ2246" s="37">
        <v>3.25</v>
      </c>
      <c r="BK2246" s="37">
        <v>2.9</v>
      </c>
      <c r="BL2246" s="37">
        <v>2.4505019742842502</v>
      </c>
      <c r="BM2246" s="37">
        <v>1.6666666666666701</v>
      </c>
      <c r="BN2246" s="37">
        <v>2.7949999999999999</v>
      </c>
      <c r="BO2246" s="37">
        <v>3.3</v>
      </c>
      <c r="BP2246" s="37">
        <v>2.35</v>
      </c>
      <c r="BQ2246" s="37">
        <v>3.25</v>
      </c>
      <c r="BR2246" s="37">
        <v>3.4</v>
      </c>
      <c r="BS2246" s="37">
        <v>0</v>
      </c>
      <c r="BT2246" s="37">
        <v>2.58</v>
      </c>
      <c r="BU2246" s="37">
        <v>1.875</v>
      </c>
      <c r="BV2246" s="37">
        <v>3.5980613817011702</v>
      </c>
      <c r="BW2246" s="37">
        <v>0</v>
      </c>
      <c r="BX2246" s="37">
        <v>2.8938176418979502</v>
      </c>
      <c r="BY2246" s="37" t="s">
        <v>586</v>
      </c>
    </row>
    <row r="2247" spans="1:77" x14ac:dyDescent="0.3">
      <c r="A2247" t="s">
        <v>478</v>
      </c>
      <c r="B2247" t="s">
        <v>115</v>
      </c>
      <c r="C2247" s="2" t="s">
        <v>365</v>
      </c>
      <c r="D2247" s="2">
        <v>2013</v>
      </c>
      <c r="E2247" s="2">
        <v>7</v>
      </c>
      <c r="F2247" s="14">
        <v>2.1786094510742702</v>
      </c>
      <c r="G2247" s="2">
        <v>79</v>
      </c>
      <c r="H2247" s="14">
        <v>2.2439572753094499</v>
      </c>
      <c r="I2247" s="2">
        <v>92</v>
      </c>
      <c r="J2247" s="14">
        <v>1.73189223484848</v>
      </c>
      <c r="K2247" s="2">
        <v>119</v>
      </c>
      <c r="L2247" s="14">
        <v>2.3614227443060698</v>
      </c>
      <c r="M2247" s="2">
        <v>62</v>
      </c>
      <c r="N2247" s="14">
        <v>2.62156797519365</v>
      </c>
      <c r="O2247" s="2" t="s">
        <v>586</v>
      </c>
      <c r="P2247" s="14">
        <v>1.9342070257137201</v>
      </c>
      <c r="Q2247" s="15">
        <v>55</v>
      </c>
      <c r="R2247" s="37">
        <v>0.875</v>
      </c>
      <c r="S2247" s="37">
        <v>3.395</v>
      </c>
      <c r="T2247" s="37">
        <v>2.5</v>
      </c>
      <c r="U2247" s="37">
        <v>2.5</v>
      </c>
      <c r="V2247" s="37">
        <v>1.5044999999999999</v>
      </c>
      <c r="W2247" s="37">
        <v>3.95</v>
      </c>
      <c r="X2247" s="37">
        <v>4.3</v>
      </c>
      <c r="Y2247" s="37">
        <v>1.83952156997037</v>
      </c>
      <c r="Z2247" s="37">
        <v>2.5816864702701801</v>
      </c>
      <c r="AA2247" s="37">
        <v>1.7137045684957699</v>
      </c>
      <c r="AB2247" s="37">
        <v>1.9299465209054001</v>
      </c>
      <c r="AC2247" s="37">
        <v>1.25</v>
      </c>
      <c r="AD2247" s="37">
        <v>2.0699999999999998</v>
      </c>
      <c r="AE2247" s="37">
        <v>1.25</v>
      </c>
      <c r="AF2247" s="37">
        <v>2</v>
      </c>
      <c r="AG2247" s="37">
        <v>2.75</v>
      </c>
      <c r="AH2247" s="37">
        <v>2.95</v>
      </c>
      <c r="AI2247" s="37">
        <v>2.0833333333333299</v>
      </c>
      <c r="AJ2247" s="37" t="s">
        <v>586</v>
      </c>
      <c r="AK2247" s="37">
        <v>1.25</v>
      </c>
      <c r="AL2247" s="37">
        <v>1.77135</v>
      </c>
      <c r="AM2247" s="37">
        <v>0.20355000000000001</v>
      </c>
      <c r="AN2247" s="37">
        <v>1.17235</v>
      </c>
      <c r="AO2247" s="37">
        <v>2.2202312499999999</v>
      </c>
      <c r="AP2247" s="37">
        <v>2.25</v>
      </c>
      <c r="AQ2247" s="37">
        <v>2.4</v>
      </c>
      <c r="AR2247" s="37">
        <v>0</v>
      </c>
      <c r="AS2247" s="37">
        <v>0.41083333333333399</v>
      </c>
      <c r="AT2247" s="37">
        <v>1.67249</v>
      </c>
      <c r="AU2247" s="37">
        <v>1.48671</v>
      </c>
      <c r="AV2247" s="37">
        <v>3.2324166660000002</v>
      </c>
      <c r="AW2247" s="37">
        <v>3.3661764715000002</v>
      </c>
      <c r="AX2247" s="37">
        <v>3.2519999999999998</v>
      </c>
      <c r="AY2247" s="37">
        <v>3.7781666225000001</v>
      </c>
      <c r="AZ2247" s="37">
        <v>2.6016666735</v>
      </c>
      <c r="BA2247" s="37">
        <v>1.45234493192133</v>
      </c>
      <c r="BB2247" s="37">
        <v>2.84937237187272</v>
      </c>
      <c r="BC2247" s="37">
        <v>3.3879662191310298</v>
      </c>
      <c r="BD2247" s="37">
        <v>0.74394194905938904</v>
      </c>
      <c r="BE2247" s="37">
        <v>3.0985393391418401</v>
      </c>
      <c r="BF2247" s="37">
        <v>2.2349999999999999</v>
      </c>
      <c r="BG2247" s="37" t="s">
        <v>586</v>
      </c>
      <c r="BH2247" s="37" t="s">
        <v>586</v>
      </c>
      <c r="BI2247" s="37">
        <v>0.77929189753789496</v>
      </c>
      <c r="BJ2247" s="37">
        <v>4</v>
      </c>
      <c r="BK2247" s="37">
        <v>1.5</v>
      </c>
      <c r="BL2247" s="37">
        <v>5</v>
      </c>
      <c r="BM2247" s="37">
        <v>1.6666666666666701</v>
      </c>
      <c r="BN2247" s="37">
        <v>1.91</v>
      </c>
      <c r="BO2247" s="37">
        <v>3.2</v>
      </c>
      <c r="BP2247" s="37">
        <v>1.1499999999999999</v>
      </c>
      <c r="BQ2247" s="37">
        <v>1.7</v>
      </c>
      <c r="BR2247" s="37">
        <v>2.2000000000000002</v>
      </c>
      <c r="BS2247" s="37">
        <v>2.5</v>
      </c>
      <c r="BT2247" s="37">
        <v>3.49</v>
      </c>
      <c r="BU2247" s="37">
        <v>2.5</v>
      </c>
      <c r="BV2247" s="37">
        <v>0</v>
      </c>
      <c r="BW2247" s="37">
        <v>0</v>
      </c>
      <c r="BX2247" s="37">
        <v>2.8938176418979502</v>
      </c>
      <c r="BY2247" s="37" t="s">
        <v>586</v>
      </c>
    </row>
    <row r="2248" spans="1:77" x14ac:dyDescent="0.3">
      <c r="A2248" t="s">
        <v>453</v>
      </c>
      <c r="B2248" t="s">
        <v>91</v>
      </c>
      <c r="C2248" s="2" t="s">
        <v>365</v>
      </c>
      <c r="D2248" s="2">
        <v>2013</v>
      </c>
      <c r="E2248" s="2">
        <v>7</v>
      </c>
      <c r="F2248" s="14">
        <v>2.1690722492863399</v>
      </c>
      <c r="G2248" s="2">
        <v>80</v>
      </c>
      <c r="H2248" s="14">
        <v>2.2218098243879298</v>
      </c>
      <c r="I2248" s="2">
        <v>97</v>
      </c>
      <c r="J2248" s="14">
        <v>2.1538670454545499</v>
      </c>
      <c r="K2248" s="2">
        <v>92</v>
      </c>
      <c r="L2248" s="14">
        <v>2.7118544036510901</v>
      </c>
      <c r="M2248" s="2">
        <v>16</v>
      </c>
      <c r="N2248" s="14">
        <v>1.55462709343378</v>
      </c>
      <c r="O2248" s="2" t="s">
        <v>586</v>
      </c>
      <c r="P2248" s="14">
        <v>2.2032028795043601</v>
      </c>
      <c r="Q2248" s="15">
        <v>38</v>
      </c>
      <c r="R2248" s="37">
        <v>1.75</v>
      </c>
      <c r="S2248" s="37">
        <v>1.07</v>
      </c>
      <c r="T2248" s="37">
        <v>1.875</v>
      </c>
      <c r="U2248" s="37">
        <v>2.2200000000000002</v>
      </c>
      <c r="V2248" s="37">
        <v>2.1364999999999998</v>
      </c>
      <c r="W2248" s="37">
        <v>2.2000000000000002</v>
      </c>
      <c r="X2248" s="37">
        <v>3.1</v>
      </c>
      <c r="Y2248" s="37">
        <v>2.38274201017349</v>
      </c>
      <c r="Z2248" s="37">
        <v>2.16215980173319</v>
      </c>
      <c r="AA2248" s="37">
        <v>1.9425879914278601</v>
      </c>
      <c r="AB2248" s="37">
        <v>2.1381575624843601</v>
      </c>
      <c r="AC2248" s="37">
        <v>1.25</v>
      </c>
      <c r="AD2248" s="37">
        <v>2.75</v>
      </c>
      <c r="AE2248" s="37">
        <v>3.75</v>
      </c>
      <c r="AF2248" s="37">
        <v>2.6</v>
      </c>
      <c r="AG2248" s="37">
        <v>2.25</v>
      </c>
      <c r="AH2248" s="37">
        <v>2.85</v>
      </c>
      <c r="AI2248" s="37">
        <v>2.5</v>
      </c>
      <c r="AJ2248" s="37" t="s">
        <v>586</v>
      </c>
      <c r="AK2248" s="37">
        <v>3.75</v>
      </c>
      <c r="AL2248" s="37">
        <v>1.4216</v>
      </c>
      <c r="AM2248" s="37">
        <v>9.9250000000000504E-2</v>
      </c>
      <c r="AN2248" s="37">
        <v>7.9150000000000303E-2</v>
      </c>
      <c r="AO2248" s="37">
        <v>2.6425375</v>
      </c>
      <c r="AP2248" s="37">
        <v>3.05</v>
      </c>
      <c r="AQ2248" s="37">
        <v>2.5499999999999998</v>
      </c>
      <c r="AR2248" s="37">
        <v>2.5</v>
      </c>
      <c r="AS2248" s="37">
        <v>1.2071333333333301</v>
      </c>
      <c r="AT2248" s="37">
        <v>1.7652000000000001</v>
      </c>
      <c r="AU2248" s="37">
        <v>3.4332199999999999</v>
      </c>
      <c r="AV2248" s="37">
        <v>3.408583336</v>
      </c>
      <c r="AW2248" s="37">
        <v>3.1116176455</v>
      </c>
      <c r="AX2248" s="37">
        <v>2.996</v>
      </c>
      <c r="AY2248" s="37">
        <v>1.978833407</v>
      </c>
      <c r="AZ2248" s="37">
        <v>3.5333333785000001</v>
      </c>
      <c r="BA2248" s="37">
        <v>2.9727685325264801</v>
      </c>
      <c r="BB2248" s="37">
        <v>1.61463112315127</v>
      </c>
      <c r="BC2248" s="37">
        <v>2.6998288030434199</v>
      </c>
      <c r="BD2248" s="37">
        <v>6.0075619340883603E-2</v>
      </c>
      <c r="BE2248" s="37">
        <v>2.5397092934962102</v>
      </c>
      <c r="BF2248" s="37">
        <v>0.96333333333333304</v>
      </c>
      <c r="BG2248" s="37" t="s">
        <v>586</v>
      </c>
      <c r="BH2248" s="37" t="s">
        <v>586</v>
      </c>
      <c r="BI2248" s="37">
        <v>0.32736372831848498</v>
      </c>
      <c r="BJ2248" s="37">
        <v>3.05</v>
      </c>
      <c r="BK2248" s="37">
        <v>1.05</v>
      </c>
      <c r="BL2248" s="37">
        <v>1.68670194022041</v>
      </c>
      <c r="BM2248" s="37">
        <v>3.6111111111111098</v>
      </c>
      <c r="BN2248" s="37">
        <v>2.06</v>
      </c>
      <c r="BO2248" s="37">
        <v>3.55</v>
      </c>
      <c r="BP2248" s="37">
        <v>1.55</v>
      </c>
      <c r="BQ2248" s="37">
        <v>2.15</v>
      </c>
      <c r="BR2248" s="37">
        <v>2.0499999999999998</v>
      </c>
      <c r="BS2248" s="37">
        <v>0</v>
      </c>
      <c r="BT2248" s="37">
        <v>1.8049999999999999</v>
      </c>
      <c r="BU2248" s="37">
        <v>2.5</v>
      </c>
      <c r="BV2248" s="37">
        <v>5</v>
      </c>
      <c r="BW2248" s="37">
        <v>0</v>
      </c>
      <c r="BX2248" s="37">
        <v>2.1623234429412199</v>
      </c>
      <c r="BY2248" s="37" t="s">
        <v>586</v>
      </c>
    </row>
    <row r="2249" spans="1:77" x14ac:dyDescent="0.3">
      <c r="A2249" t="s">
        <v>468</v>
      </c>
      <c r="B2249" t="s">
        <v>106</v>
      </c>
      <c r="C2249" s="2" t="s">
        <v>370</v>
      </c>
      <c r="D2249" s="2">
        <v>2013</v>
      </c>
      <c r="E2249" s="2">
        <v>0</v>
      </c>
      <c r="F2249" s="14">
        <v>2.1679887050117799</v>
      </c>
      <c r="G2249" s="2">
        <v>81</v>
      </c>
      <c r="H2249" s="14">
        <v>2.2376823558016699</v>
      </c>
      <c r="I2249" s="2">
        <v>93</v>
      </c>
      <c r="J2249" s="14">
        <v>1.8787134469697</v>
      </c>
      <c r="K2249" s="2">
        <v>113</v>
      </c>
      <c r="L2249" s="14">
        <v>2.1653992790206802</v>
      </c>
      <c r="M2249" s="2">
        <v>112</v>
      </c>
      <c r="N2249" s="14">
        <v>2.37506642434735</v>
      </c>
      <c r="O2249" s="2">
        <v>24</v>
      </c>
      <c r="P2249" s="14">
        <v>2.1830820189195199</v>
      </c>
      <c r="Q2249" s="15">
        <v>40</v>
      </c>
      <c r="R2249" s="37">
        <v>2.125</v>
      </c>
      <c r="S2249" s="37">
        <v>2.5</v>
      </c>
      <c r="T2249" s="37">
        <v>1.875</v>
      </c>
      <c r="U2249" s="37">
        <v>1.665</v>
      </c>
      <c r="V2249" s="37">
        <v>1.9964999999999999</v>
      </c>
      <c r="W2249" s="37">
        <v>3.15</v>
      </c>
      <c r="X2249" s="37">
        <v>3.95</v>
      </c>
      <c r="Y2249" s="37">
        <v>2.2663580138075199</v>
      </c>
      <c r="Z2249" s="37">
        <v>2.1233498898685998</v>
      </c>
      <c r="AA2249" s="37">
        <v>2.3770064021858901</v>
      </c>
      <c r="AB2249" s="37">
        <v>2.2220210311630999</v>
      </c>
      <c r="AC2249" s="37">
        <v>1.25</v>
      </c>
      <c r="AD2249" s="37">
        <v>1.5149999999999999</v>
      </c>
      <c r="AE2249" s="37">
        <v>2.5</v>
      </c>
      <c r="AF2249" s="37">
        <v>2.0499999999999998</v>
      </c>
      <c r="AG2249" s="37">
        <v>3</v>
      </c>
      <c r="AH2249" s="37">
        <v>3.1</v>
      </c>
      <c r="AI2249" s="37">
        <v>2.9166666666666701</v>
      </c>
      <c r="AJ2249" s="37" t="s">
        <v>586</v>
      </c>
      <c r="AK2249" s="37">
        <v>1.25</v>
      </c>
      <c r="AL2249" s="37">
        <v>0.52659999999999996</v>
      </c>
      <c r="AM2249" s="37">
        <v>0.28689999999999999</v>
      </c>
      <c r="AN2249" s="37">
        <v>0.18815000000000001</v>
      </c>
      <c r="AO2249" s="37">
        <v>1.99753125</v>
      </c>
      <c r="AP2249" s="37">
        <v>4.45</v>
      </c>
      <c r="AQ2249" s="37">
        <v>2.95</v>
      </c>
      <c r="AR2249" s="37">
        <v>0</v>
      </c>
      <c r="AS2249" s="37">
        <v>0.37608333333333599</v>
      </c>
      <c r="AT2249" s="37">
        <v>1.9205666666666701</v>
      </c>
      <c r="AU2249" s="37">
        <v>1.6658299999999999</v>
      </c>
      <c r="AV2249" s="37">
        <v>3.1199999940000001</v>
      </c>
      <c r="AW2249" s="37">
        <v>2.7050000065000002</v>
      </c>
      <c r="AX2249" s="37">
        <v>3.46</v>
      </c>
      <c r="AY2249" s="37">
        <v>3.4523332985000001</v>
      </c>
      <c r="AZ2249" s="37">
        <v>1.608749955</v>
      </c>
      <c r="BA2249" s="37">
        <v>1.1800302571860799</v>
      </c>
      <c r="BB2249" s="37">
        <v>2.9961817341516102</v>
      </c>
      <c r="BC2249" s="37">
        <v>3.9630874817458501</v>
      </c>
      <c r="BD2249" s="37">
        <v>0.51781012363482504</v>
      </c>
      <c r="BE2249" s="37">
        <v>2.43621580015733</v>
      </c>
      <c r="BF2249" s="37">
        <v>1.7283333333333299</v>
      </c>
      <c r="BG2249" s="37" t="s">
        <v>586</v>
      </c>
      <c r="BH2249" s="37" t="s">
        <v>586</v>
      </c>
      <c r="BI2249" s="37">
        <v>0.47920665594488898</v>
      </c>
      <c r="BJ2249" s="37">
        <v>3.9</v>
      </c>
      <c r="BK2249" s="37">
        <v>2.4</v>
      </c>
      <c r="BL2249" s="37">
        <v>2.9547626901583</v>
      </c>
      <c r="BM2249" s="37">
        <v>1.1111111111111101</v>
      </c>
      <c r="BN2249" s="37">
        <v>2.645</v>
      </c>
      <c r="BO2249" s="37">
        <v>4.2</v>
      </c>
      <c r="BP2249" s="37">
        <v>1.9</v>
      </c>
      <c r="BQ2249" s="37">
        <v>2.2999999999999998</v>
      </c>
      <c r="BR2249" s="37">
        <v>2.8</v>
      </c>
      <c r="BS2249" s="37">
        <v>0</v>
      </c>
      <c r="BT2249" s="37">
        <v>4.5149999999999997</v>
      </c>
      <c r="BU2249" s="37">
        <v>1.875</v>
      </c>
      <c r="BV2249" s="37">
        <v>2.6885496729818801</v>
      </c>
      <c r="BW2249" s="37">
        <v>0</v>
      </c>
      <c r="BX2249" s="37">
        <v>2.1623234429412199</v>
      </c>
      <c r="BY2249" s="37" t="s">
        <v>586</v>
      </c>
    </row>
    <row r="2250" spans="1:77" x14ac:dyDescent="0.3">
      <c r="A2250" t="s">
        <v>418</v>
      </c>
      <c r="B2250" t="s">
        <v>58</v>
      </c>
      <c r="C2250" s="2" t="s">
        <v>365</v>
      </c>
      <c r="D2250" s="2">
        <v>2013</v>
      </c>
      <c r="E2250" s="2">
        <v>7</v>
      </c>
      <c r="F2250" s="14">
        <v>2.1676753895729401</v>
      </c>
      <c r="G2250" s="2">
        <v>82</v>
      </c>
      <c r="H2250" s="14">
        <v>2.4659653776327701</v>
      </c>
      <c r="I2250" s="2">
        <v>80</v>
      </c>
      <c r="J2250" s="14">
        <v>2.4859820075757599</v>
      </c>
      <c r="K2250" s="2">
        <v>64</v>
      </c>
      <c r="L2250" s="14">
        <v>2.0488093292767702</v>
      </c>
      <c r="M2250" s="2">
        <v>139</v>
      </c>
      <c r="N2250" s="14">
        <v>1.9731673538750401</v>
      </c>
      <c r="O2250" s="2" t="s">
        <v>586</v>
      </c>
      <c r="P2250" s="14">
        <v>1.86445287950436</v>
      </c>
      <c r="Q2250" s="15">
        <v>60</v>
      </c>
      <c r="R2250" s="37">
        <v>0.83499999999999996</v>
      </c>
      <c r="S2250" s="37">
        <v>2.3199999999999998</v>
      </c>
      <c r="T2250" s="37">
        <v>3.4350000000000001</v>
      </c>
      <c r="U2250" s="37">
        <v>2.2200000000000002</v>
      </c>
      <c r="V2250" s="37">
        <v>2.1555</v>
      </c>
      <c r="W2250" s="37">
        <v>2.75</v>
      </c>
      <c r="X2250" s="37">
        <v>3.8</v>
      </c>
      <c r="Y2250" s="37">
        <v>2.45519535916356</v>
      </c>
      <c r="Z2250" s="37">
        <v>2.1803189759153798</v>
      </c>
      <c r="AA2250" s="37">
        <v>2.90358990994882</v>
      </c>
      <c r="AB2250" s="37">
        <v>2.8648764194638501</v>
      </c>
      <c r="AC2250" s="37">
        <v>1.25</v>
      </c>
      <c r="AD2250" s="37">
        <v>3.47</v>
      </c>
      <c r="AE2250" s="37">
        <v>2.5</v>
      </c>
      <c r="AF2250" s="37">
        <v>1.85</v>
      </c>
      <c r="AG2250" s="37">
        <v>3.5</v>
      </c>
      <c r="AH2250" s="37">
        <v>3.7</v>
      </c>
      <c r="AI2250" s="37">
        <v>2.0833333333333299</v>
      </c>
      <c r="AJ2250" s="37" t="s">
        <v>586</v>
      </c>
      <c r="AK2250" s="37">
        <v>2.5</v>
      </c>
      <c r="AL2250" s="37">
        <v>1.7822499999999999</v>
      </c>
      <c r="AM2250" s="37">
        <v>1.87025</v>
      </c>
      <c r="AN2250" s="37">
        <v>1.6411249999999999</v>
      </c>
      <c r="AO2250" s="37">
        <v>1.8688437499999999</v>
      </c>
      <c r="AP2250" s="37">
        <v>2.6</v>
      </c>
      <c r="AQ2250" s="37">
        <v>3.3</v>
      </c>
      <c r="AR2250" s="37">
        <v>2.5</v>
      </c>
      <c r="AS2250" s="37">
        <v>0.15713333333333401</v>
      </c>
      <c r="AT2250" s="37">
        <v>1.48719166666667</v>
      </c>
      <c r="AU2250" s="37">
        <v>2.4605299999999999</v>
      </c>
      <c r="AV2250" s="37">
        <v>3.1661666560000001</v>
      </c>
      <c r="AW2250" s="37">
        <v>3.9432352845</v>
      </c>
      <c r="AX2250" s="37">
        <v>3.4590000000000001</v>
      </c>
      <c r="AY2250" s="37">
        <v>1.4088333749999999</v>
      </c>
      <c r="AZ2250" s="37">
        <v>1.8050000020000001</v>
      </c>
      <c r="BA2250" s="37">
        <v>0.55219364599092302</v>
      </c>
      <c r="BB2250" s="37">
        <v>0.57514321059477902</v>
      </c>
      <c r="BC2250" s="37">
        <v>2.6998288030434199</v>
      </c>
      <c r="BD2250" s="37">
        <v>0.49504468463469298</v>
      </c>
      <c r="BE2250" s="37">
        <v>2.25376742721626</v>
      </c>
      <c r="BF2250" s="37">
        <v>2.11</v>
      </c>
      <c r="BG2250" s="37" t="s">
        <v>586</v>
      </c>
      <c r="BH2250" s="37" t="s">
        <v>586</v>
      </c>
      <c r="BI2250" s="37">
        <v>1.3958530601436201</v>
      </c>
      <c r="BJ2250" s="37">
        <v>3.95</v>
      </c>
      <c r="BK2250" s="37">
        <v>2.5499999999999998</v>
      </c>
      <c r="BL2250" s="37">
        <v>1.7288689992426001</v>
      </c>
      <c r="BM2250" s="37">
        <v>1.1111111111111101</v>
      </c>
      <c r="BN2250" s="37">
        <v>0.44</v>
      </c>
      <c r="BO2250" s="37">
        <v>3.35</v>
      </c>
      <c r="BP2250" s="37">
        <v>2.15</v>
      </c>
      <c r="BQ2250" s="37">
        <v>3.05</v>
      </c>
      <c r="BR2250" s="37">
        <v>3</v>
      </c>
      <c r="BS2250" s="37">
        <v>2.5</v>
      </c>
      <c r="BT2250" s="37">
        <v>2.11</v>
      </c>
      <c r="BU2250" s="37">
        <v>2.5</v>
      </c>
      <c r="BV2250" s="37">
        <v>0</v>
      </c>
      <c r="BW2250" s="37">
        <v>0</v>
      </c>
      <c r="BX2250" s="37">
        <v>2.1623234429412199</v>
      </c>
      <c r="BY2250" s="37" t="s">
        <v>586</v>
      </c>
    </row>
    <row r="2251" spans="1:77" x14ac:dyDescent="0.3">
      <c r="A2251" t="s">
        <v>455</v>
      </c>
      <c r="B2251" t="s">
        <v>93</v>
      </c>
      <c r="C2251" s="2" t="s">
        <v>377</v>
      </c>
      <c r="D2251" s="2">
        <v>2013</v>
      </c>
      <c r="E2251" s="2">
        <v>19</v>
      </c>
      <c r="F2251" s="14">
        <v>2.1646339076936298</v>
      </c>
      <c r="G2251" s="2">
        <v>83</v>
      </c>
      <c r="H2251" s="14">
        <v>2.9127667879147801</v>
      </c>
      <c r="I2251" s="2">
        <v>45</v>
      </c>
      <c r="J2251" s="14">
        <v>2.1408706439393899</v>
      </c>
      <c r="K2251" s="2">
        <v>93</v>
      </c>
      <c r="L2251" s="14">
        <v>1.9822709406083701</v>
      </c>
      <c r="M2251" s="2">
        <v>151</v>
      </c>
      <c r="N2251" s="14">
        <v>1.5599818291808101</v>
      </c>
      <c r="O2251" s="2" t="s">
        <v>586</v>
      </c>
      <c r="P2251" s="14">
        <v>2.2272793368248101</v>
      </c>
      <c r="Q2251" s="15" t="s">
        <v>586</v>
      </c>
      <c r="R2251" s="37">
        <v>4.125</v>
      </c>
      <c r="S2251" s="37">
        <v>2.68</v>
      </c>
      <c r="T2251" s="37">
        <v>2.81</v>
      </c>
      <c r="U2251" s="37">
        <v>3.0550000000000002</v>
      </c>
      <c r="V2251" s="37">
        <v>3.5819999999999999</v>
      </c>
      <c r="W2251" s="37">
        <v>3.35</v>
      </c>
      <c r="X2251" s="37">
        <v>3.25</v>
      </c>
      <c r="Y2251" s="37">
        <v>2.27629389972582</v>
      </c>
      <c r="Z2251" s="37">
        <v>2.73674806593263</v>
      </c>
      <c r="AA2251" s="37">
        <v>2.7544388219000999</v>
      </c>
      <c r="AB2251" s="37">
        <v>2.2220210311630999</v>
      </c>
      <c r="AC2251" s="37">
        <v>0</v>
      </c>
      <c r="AD2251" s="37">
        <v>2.65</v>
      </c>
      <c r="AE2251" s="37">
        <v>3.75</v>
      </c>
      <c r="AF2251" s="37">
        <v>4.45</v>
      </c>
      <c r="AG2251" s="37">
        <v>4.5</v>
      </c>
      <c r="AH2251" s="37">
        <v>2.9</v>
      </c>
      <c r="AI2251" s="37">
        <v>4.5833333333333304</v>
      </c>
      <c r="AJ2251" s="37" t="s">
        <v>586</v>
      </c>
      <c r="AK2251" s="37">
        <v>1.25</v>
      </c>
      <c r="AL2251" s="37">
        <v>1.22865</v>
      </c>
      <c r="AM2251" s="37">
        <v>0.60940000000000005</v>
      </c>
      <c r="AN2251" s="37">
        <v>0.29247499999999998</v>
      </c>
      <c r="AO2251" s="37">
        <v>1.5857187500000001</v>
      </c>
      <c r="AP2251" s="37">
        <v>4</v>
      </c>
      <c r="AQ2251" s="37">
        <v>2.6</v>
      </c>
      <c r="AR2251" s="37">
        <v>0</v>
      </c>
      <c r="AS2251" s="37">
        <v>0.50105</v>
      </c>
      <c r="AT2251" s="37">
        <v>1.29989166666667</v>
      </c>
      <c r="AU2251" s="37">
        <v>1.57212</v>
      </c>
      <c r="AV2251" s="37">
        <v>2.7677499905</v>
      </c>
      <c r="AW2251" s="37">
        <v>2.5052941295000002</v>
      </c>
      <c r="AX2251" s="37">
        <v>3.8940000000000001</v>
      </c>
      <c r="AY2251" s="37">
        <v>2.5436666780000001</v>
      </c>
      <c r="AZ2251" s="37">
        <v>1.5312499644999999</v>
      </c>
      <c r="BA2251" s="37">
        <v>1.2254160363086199</v>
      </c>
      <c r="BB2251" s="37">
        <v>0.91158042133709605</v>
      </c>
      <c r="BC2251" s="37">
        <v>1.8542988580706801</v>
      </c>
      <c r="BD2251" s="37">
        <v>0.156661872238336</v>
      </c>
      <c r="BE2251" s="37">
        <v>0.96532767172843803</v>
      </c>
      <c r="BF2251" s="37">
        <v>1.78833333333333</v>
      </c>
      <c r="BG2251" s="37" t="s">
        <v>586</v>
      </c>
      <c r="BH2251" s="37" t="s">
        <v>586</v>
      </c>
      <c r="BI2251" s="37">
        <v>0.88565498207739501</v>
      </c>
      <c r="BJ2251" s="37">
        <v>2.4</v>
      </c>
      <c r="BK2251" s="37">
        <v>1.8</v>
      </c>
      <c r="BL2251" s="37">
        <v>3.2779793238420201</v>
      </c>
      <c r="BM2251" s="37">
        <v>2.7777777777777799</v>
      </c>
      <c r="BN2251" s="37">
        <v>3.53</v>
      </c>
      <c r="BO2251" s="37">
        <v>3.75</v>
      </c>
      <c r="BP2251" s="37">
        <v>1.9</v>
      </c>
      <c r="BQ2251" s="37">
        <v>2.2000000000000002</v>
      </c>
      <c r="BR2251" s="37">
        <v>2.5</v>
      </c>
      <c r="BS2251" s="37" t="s">
        <v>586</v>
      </c>
      <c r="BT2251" s="37">
        <v>3.4</v>
      </c>
      <c r="BU2251" s="37">
        <v>2.5</v>
      </c>
      <c r="BV2251" s="37">
        <v>0</v>
      </c>
      <c r="BW2251" s="37">
        <v>0</v>
      </c>
      <c r="BX2251" s="37">
        <v>1.94229492729511</v>
      </c>
      <c r="BY2251" s="37" t="s">
        <v>586</v>
      </c>
    </row>
    <row r="2252" spans="1:77" x14ac:dyDescent="0.3">
      <c r="A2252" t="s">
        <v>443</v>
      </c>
      <c r="B2252" t="s">
        <v>81</v>
      </c>
      <c r="C2252" s="2" t="s">
        <v>377</v>
      </c>
      <c r="D2252" s="2">
        <v>2013</v>
      </c>
      <c r="E2252" s="2">
        <v>7</v>
      </c>
      <c r="F2252" s="14">
        <v>2.1533933560682299</v>
      </c>
      <c r="G2252" s="2">
        <v>84</v>
      </c>
      <c r="H2252" s="14">
        <v>2.3958118349882001</v>
      </c>
      <c r="I2252" s="2">
        <v>85</v>
      </c>
      <c r="J2252" s="14">
        <v>2.54081609848485</v>
      </c>
      <c r="K2252" s="2">
        <v>59</v>
      </c>
      <c r="L2252" s="14">
        <v>2.44916574191162</v>
      </c>
      <c r="M2252" s="2">
        <v>43</v>
      </c>
      <c r="N2252" s="14">
        <v>2.0123545592155998</v>
      </c>
      <c r="O2252" s="2" t="s">
        <v>586</v>
      </c>
      <c r="P2252" s="14">
        <v>1.3688185457408599</v>
      </c>
      <c r="Q2252" s="15">
        <v>87</v>
      </c>
      <c r="R2252" s="37">
        <v>1.5</v>
      </c>
      <c r="S2252" s="37">
        <v>2.5</v>
      </c>
      <c r="T2252" s="37">
        <v>3.125</v>
      </c>
      <c r="U2252" s="37">
        <v>1.9450000000000001</v>
      </c>
      <c r="V2252" s="37">
        <v>1.64</v>
      </c>
      <c r="W2252" s="37">
        <v>3.15</v>
      </c>
      <c r="X2252" s="37">
        <v>3.6</v>
      </c>
      <c r="Y2252" s="37">
        <v>3.1278659411854099</v>
      </c>
      <c r="Z2252" s="37">
        <v>3.1196639644303099</v>
      </c>
      <c r="AA2252" s="37">
        <v>3.58937393662096</v>
      </c>
      <c r="AB2252" s="37">
        <v>3.1052736825863598</v>
      </c>
      <c r="AC2252" s="37">
        <v>0</v>
      </c>
      <c r="AD2252" s="37">
        <v>1.4850000000000001</v>
      </c>
      <c r="AE2252" s="37">
        <v>2.5</v>
      </c>
      <c r="AF2252" s="37">
        <v>1.55</v>
      </c>
      <c r="AG2252" s="37">
        <v>4.5</v>
      </c>
      <c r="AH2252" s="37">
        <v>3.6</v>
      </c>
      <c r="AI2252" s="37">
        <v>2.0833333333333299</v>
      </c>
      <c r="AJ2252" s="37" t="s">
        <v>586</v>
      </c>
      <c r="AK2252" s="37">
        <v>1.25</v>
      </c>
      <c r="AL2252" s="37">
        <v>1.6254500000000001</v>
      </c>
      <c r="AM2252" s="37">
        <v>1.7302999999999999</v>
      </c>
      <c r="AN2252" s="37">
        <v>0.87519999999999998</v>
      </c>
      <c r="AO2252" s="37">
        <v>2.08469375</v>
      </c>
      <c r="AP2252" s="37">
        <v>4.4000000000000004</v>
      </c>
      <c r="AQ2252" s="37">
        <v>3.3</v>
      </c>
      <c r="AR2252" s="37">
        <v>2.5</v>
      </c>
      <c r="AS2252" s="37">
        <v>0.34106666666666502</v>
      </c>
      <c r="AT2252" s="37" t="s">
        <v>586</v>
      </c>
      <c r="AU2252" s="37">
        <v>1.6569100000000001</v>
      </c>
      <c r="AV2252" s="37">
        <v>3.6542499990000001</v>
      </c>
      <c r="AW2252" s="37">
        <v>3.7077941179999998</v>
      </c>
      <c r="AX2252" s="37">
        <v>3.762</v>
      </c>
      <c r="AY2252" s="37">
        <v>2.1768333439999998</v>
      </c>
      <c r="AZ2252" s="37">
        <v>2.3958333810000001</v>
      </c>
      <c r="BA2252" s="37">
        <v>1.8986384266263201</v>
      </c>
      <c r="BB2252" s="37">
        <v>0.91158042133709605</v>
      </c>
      <c r="BC2252" s="37">
        <v>2.09378168188154</v>
      </c>
      <c r="BD2252" s="37">
        <v>0.54740837723022495</v>
      </c>
      <c r="BE2252" s="37">
        <v>0.96532767172843803</v>
      </c>
      <c r="BF2252" s="37">
        <v>1.66166666666667</v>
      </c>
      <c r="BG2252" s="37" t="s">
        <v>586</v>
      </c>
      <c r="BH2252" s="37" t="s">
        <v>586</v>
      </c>
      <c r="BI2252" s="37">
        <v>2.97186093473942</v>
      </c>
      <c r="BJ2252" s="37">
        <v>3.55</v>
      </c>
      <c r="BK2252" s="37">
        <v>3.2</v>
      </c>
      <c r="BL2252" s="37">
        <v>2.20956527935703</v>
      </c>
      <c r="BM2252" s="37">
        <v>0</v>
      </c>
      <c r="BN2252" s="37">
        <v>1.325</v>
      </c>
      <c r="BO2252" s="37">
        <v>3.15</v>
      </c>
      <c r="BP2252" s="37">
        <v>2.8</v>
      </c>
      <c r="BQ2252" s="37">
        <v>2.5499999999999998</v>
      </c>
      <c r="BR2252" s="37">
        <v>3.05</v>
      </c>
      <c r="BS2252" s="37">
        <v>0</v>
      </c>
      <c r="BT2252" s="37">
        <v>0.97499999999999998</v>
      </c>
      <c r="BU2252" s="37">
        <v>1.25</v>
      </c>
      <c r="BV2252" s="37">
        <v>0</v>
      </c>
      <c r="BW2252" s="37">
        <v>0</v>
      </c>
      <c r="BX2252" s="37">
        <v>1.3258225488903499</v>
      </c>
      <c r="BY2252" s="37" t="s">
        <v>586</v>
      </c>
    </row>
    <row r="2253" spans="1:77" x14ac:dyDescent="0.3">
      <c r="A2253" t="s">
        <v>437</v>
      </c>
      <c r="B2253" t="s">
        <v>75</v>
      </c>
      <c r="C2253" s="2" t="s">
        <v>365</v>
      </c>
      <c r="D2253" s="2">
        <v>2013</v>
      </c>
      <c r="E2253" s="2">
        <v>18</v>
      </c>
      <c r="F2253" s="14">
        <v>2.1479820398126401</v>
      </c>
      <c r="G2253" s="2">
        <v>85</v>
      </c>
      <c r="H2253" s="14">
        <v>2.4573810063442498</v>
      </c>
      <c r="I2253" s="2">
        <v>81</v>
      </c>
      <c r="J2253" s="14">
        <v>1.8676140151515199</v>
      </c>
      <c r="K2253" s="2">
        <v>114</v>
      </c>
      <c r="L2253" s="14">
        <v>2.86927476386359</v>
      </c>
      <c r="M2253" s="2">
        <v>11</v>
      </c>
      <c r="N2253" s="14">
        <v>1.47931157167836</v>
      </c>
      <c r="O2253" s="2" t="s">
        <v>586</v>
      </c>
      <c r="P2253" s="14">
        <v>2.0663288420254702</v>
      </c>
      <c r="Q2253" s="15" t="s">
        <v>586</v>
      </c>
      <c r="R2253" s="37">
        <v>3.415</v>
      </c>
      <c r="S2253" s="37">
        <v>3.0350000000000001</v>
      </c>
      <c r="T2253" s="37">
        <v>2.81</v>
      </c>
      <c r="U2253" s="37">
        <v>3.0550000000000002</v>
      </c>
      <c r="V2253" s="37">
        <v>1.4139999999999999</v>
      </c>
      <c r="W2253" s="37">
        <v>2.2000000000000002</v>
      </c>
      <c r="X2253" s="37">
        <v>3.8</v>
      </c>
      <c r="Y2253" s="37">
        <v>2.2841731083148602</v>
      </c>
      <c r="Z2253" s="37">
        <v>2.34789835504152</v>
      </c>
      <c r="AA2253" s="37">
        <v>2.0096605838714199</v>
      </c>
      <c r="AB2253" s="37">
        <v>1.87998304793598</v>
      </c>
      <c r="AC2253" s="37">
        <v>0</v>
      </c>
      <c r="AD2253" s="37">
        <v>3.16</v>
      </c>
      <c r="AE2253" s="37">
        <v>2.5</v>
      </c>
      <c r="AF2253" s="37">
        <v>2.95</v>
      </c>
      <c r="AG2253" s="37">
        <v>2.5</v>
      </c>
      <c r="AH2253" s="37">
        <v>2.7</v>
      </c>
      <c r="AI2253" s="37">
        <v>2.9166666666666701</v>
      </c>
      <c r="AJ2253" s="37" t="s">
        <v>586</v>
      </c>
      <c r="AK2253" s="37">
        <v>1.25</v>
      </c>
      <c r="AL2253" s="37">
        <v>2.9452500000000001</v>
      </c>
      <c r="AM2253" s="37">
        <v>0.45800000000000002</v>
      </c>
      <c r="AN2253" s="37">
        <v>7.6600000000000001E-2</v>
      </c>
      <c r="AO2253" s="37">
        <v>1.6972375</v>
      </c>
      <c r="AP2253" s="37">
        <v>3.2</v>
      </c>
      <c r="AQ2253" s="37">
        <v>2.8</v>
      </c>
      <c r="AR2253" s="37">
        <v>0</v>
      </c>
      <c r="AS2253" s="37">
        <v>3.7153833333333401</v>
      </c>
      <c r="AT2253" s="37">
        <v>2.8209200000000001</v>
      </c>
      <c r="AU2253" s="37">
        <v>2.70796666666666</v>
      </c>
      <c r="AV2253" s="37">
        <v>3.7580172445</v>
      </c>
      <c r="AW2253" s="37">
        <v>2.9244117665</v>
      </c>
      <c r="AX2253" s="37">
        <v>2.052</v>
      </c>
      <c r="AY2253" s="37">
        <v>1.8084999580000001</v>
      </c>
      <c r="AZ2253" s="37">
        <v>2.6020832855</v>
      </c>
      <c r="BA2253" s="37">
        <v>3.43419062027231</v>
      </c>
      <c r="BB2253" s="37">
        <v>0.57514321059477902</v>
      </c>
      <c r="BC2253" s="37">
        <v>2.2850050236295401</v>
      </c>
      <c r="BD2253" s="37">
        <v>1.29514960003263E-2</v>
      </c>
      <c r="BE2253" s="37">
        <v>1.2181079000786601</v>
      </c>
      <c r="BF2253" s="37">
        <v>1.03833333333333</v>
      </c>
      <c r="BG2253" s="37" t="s">
        <v>586</v>
      </c>
      <c r="BH2253" s="37" t="s">
        <v>586</v>
      </c>
      <c r="BI2253" s="37">
        <v>0.28982875995111601</v>
      </c>
      <c r="BJ2253" s="37">
        <v>2.2999999999999998</v>
      </c>
      <c r="BK2253" s="37">
        <v>2.65</v>
      </c>
      <c r="BL2253" s="37">
        <v>2.9444344215174501</v>
      </c>
      <c r="BM2253" s="37">
        <v>2.5</v>
      </c>
      <c r="BN2253" s="37">
        <v>3.2349999999999999</v>
      </c>
      <c r="BO2253" s="37">
        <v>3.4</v>
      </c>
      <c r="BP2253" s="37">
        <v>1.9</v>
      </c>
      <c r="BQ2253" s="37">
        <v>2.15</v>
      </c>
      <c r="BR2253" s="37">
        <v>2.1</v>
      </c>
      <c r="BS2253" s="37">
        <v>0</v>
      </c>
      <c r="BT2253" s="37">
        <v>2.37</v>
      </c>
      <c r="BU2253" s="37">
        <v>1.25</v>
      </c>
      <c r="BV2253" s="37">
        <v>3.7286226613644202</v>
      </c>
      <c r="BW2253" s="37">
        <v>0</v>
      </c>
      <c r="BX2253" s="37">
        <v>2.1623234429412199</v>
      </c>
      <c r="BY2253" s="37" t="s">
        <v>586</v>
      </c>
    </row>
    <row r="2254" spans="1:77" x14ac:dyDescent="0.3">
      <c r="A2254" t="s">
        <v>434</v>
      </c>
      <c r="B2254" t="s">
        <v>72</v>
      </c>
      <c r="C2254" s="2" t="s">
        <v>365</v>
      </c>
      <c r="D2254" s="2">
        <v>2013</v>
      </c>
      <c r="E2254" s="2">
        <v>16</v>
      </c>
      <c r="F2254" s="14">
        <v>2.1434324620743599</v>
      </c>
      <c r="G2254" s="2">
        <v>86</v>
      </c>
      <c r="H2254" s="14">
        <v>2.61084560697042</v>
      </c>
      <c r="I2254" s="2">
        <v>67</v>
      </c>
      <c r="J2254" s="14">
        <v>1.98092386363636</v>
      </c>
      <c r="K2254" s="2">
        <v>106</v>
      </c>
      <c r="L2254" s="14">
        <v>3.33979118566667</v>
      </c>
      <c r="M2254" s="2">
        <v>3</v>
      </c>
      <c r="N2254" s="14">
        <v>1.20133231012492</v>
      </c>
      <c r="O2254" s="2" t="s">
        <v>586</v>
      </c>
      <c r="P2254" s="14">
        <v>1.5842693439733999</v>
      </c>
      <c r="Q2254" s="15">
        <v>75</v>
      </c>
      <c r="R2254" s="37">
        <v>5</v>
      </c>
      <c r="S2254" s="37">
        <v>3.0350000000000001</v>
      </c>
      <c r="T2254" s="37">
        <v>2.1850000000000001</v>
      </c>
      <c r="U2254" s="37">
        <v>3.89</v>
      </c>
      <c r="V2254" s="37">
        <v>1.643</v>
      </c>
      <c r="W2254" s="37">
        <v>2</v>
      </c>
      <c r="X2254" s="37">
        <v>2.95</v>
      </c>
      <c r="Y2254" s="37">
        <v>2.0702819525108</v>
      </c>
      <c r="Z2254" s="37">
        <v>2.2347025243043599</v>
      </c>
      <c r="AA2254" s="37">
        <v>2.03975310683574</v>
      </c>
      <c r="AB2254" s="37">
        <v>1.9299465209054001</v>
      </c>
      <c r="AC2254" s="37">
        <v>0</v>
      </c>
      <c r="AD2254" s="37">
        <v>4.085</v>
      </c>
      <c r="AE2254" s="37">
        <v>2.5</v>
      </c>
      <c r="AF2254" s="37">
        <v>3.6</v>
      </c>
      <c r="AG2254" s="37">
        <v>1.5</v>
      </c>
      <c r="AH2254" s="37">
        <v>1.4</v>
      </c>
      <c r="AI2254" s="37">
        <v>3.75</v>
      </c>
      <c r="AJ2254" s="37" t="s">
        <v>586</v>
      </c>
      <c r="AK2254" s="37">
        <v>5</v>
      </c>
      <c r="AL2254" s="37">
        <v>1.5466</v>
      </c>
      <c r="AM2254" s="37">
        <v>3.5750000000000198E-2</v>
      </c>
      <c r="AN2254" s="37">
        <v>0.143350000000001</v>
      </c>
      <c r="AO2254" s="37">
        <v>1.8144625000000001</v>
      </c>
      <c r="AP2254" s="37">
        <v>5</v>
      </c>
      <c r="AQ2254" s="37">
        <v>1.6</v>
      </c>
      <c r="AR2254" s="37">
        <v>0</v>
      </c>
      <c r="AS2254" s="37">
        <v>5</v>
      </c>
      <c r="AT2254" s="37">
        <v>1.02372</v>
      </c>
      <c r="AU2254" s="37">
        <v>2.4953500000000002</v>
      </c>
      <c r="AV2254" s="37">
        <v>4.3478448250000001</v>
      </c>
      <c r="AW2254" s="37">
        <v>2.974705895</v>
      </c>
      <c r="AX2254" s="37">
        <v>2.8980000000000001</v>
      </c>
      <c r="AY2254" s="37">
        <v>3.2059999884999999</v>
      </c>
      <c r="AZ2254" s="37">
        <v>3.1124999624999998</v>
      </c>
      <c r="BA2254" s="37">
        <v>5</v>
      </c>
      <c r="BB2254" s="37">
        <v>0.91158042133709605</v>
      </c>
      <c r="BC2254" s="37">
        <v>1.70740542123174</v>
      </c>
      <c r="BD2254" s="37">
        <v>0.13114529077635201</v>
      </c>
      <c r="BE2254" s="37">
        <v>0.60905395003933205</v>
      </c>
      <c r="BF2254" s="37">
        <v>0.94833333333333303</v>
      </c>
      <c r="BG2254" s="37" t="s">
        <v>586</v>
      </c>
      <c r="BH2254" s="37" t="s">
        <v>586</v>
      </c>
      <c r="BI2254" s="37">
        <v>5.92462589372982E-2</v>
      </c>
      <c r="BJ2254" s="37">
        <v>2.4500000000000002</v>
      </c>
      <c r="BK2254" s="37">
        <v>1.85</v>
      </c>
      <c r="BL2254" s="37">
        <v>2.1452261154691401</v>
      </c>
      <c r="BM2254" s="37">
        <v>3.0555555555555598</v>
      </c>
      <c r="BN2254" s="37">
        <v>2.94</v>
      </c>
      <c r="BO2254" s="37">
        <v>2.8</v>
      </c>
      <c r="BP2254" s="37">
        <v>1.7</v>
      </c>
      <c r="BQ2254" s="37">
        <v>0.8</v>
      </c>
      <c r="BR2254" s="37">
        <v>1.95</v>
      </c>
      <c r="BS2254" s="37">
        <v>0</v>
      </c>
      <c r="BT2254" s="37">
        <v>1.52</v>
      </c>
      <c r="BU2254" s="37">
        <v>0</v>
      </c>
      <c r="BV2254" s="37">
        <v>2.9198540232349002</v>
      </c>
      <c r="BW2254" s="37">
        <v>0</v>
      </c>
      <c r="BX2254" s="37">
        <v>1.3258225488903499</v>
      </c>
      <c r="BY2254" s="37" t="s">
        <v>586</v>
      </c>
    </row>
    <row r="2255" spans="1:77" x14ac:dyDescent="0.3">
      <c r="A2255" t="s">
        <v>461</v>
      </c>
      <c r="B2255" t="s">
        <v>99</v>
      </c>
      <c r="C2255" s="2" t="s">
        <v>377</v>
      </c>
      <c r="D2255" s="2">
        <v>2013</v>
      </c>
      <c r="E2255" s="2">
        <v>16</v>
      </c>
      <c r="F2255" s="14">
        <v>2.1385102751513099</v>
      </c>
      <c r="G2255" s="2">
        <v>87</v>
      </c>
      <c r="H2255" s="14">
        <v>2.4094234030954702</v>
      </c>
      <c r="I2255" s="2">
        <v>82</v>
      </c>
      <c r="J2255" s="14">
        <v>2.63098106060606</v>
      </c>
      <c r="K2255" s="2">
        <v>52</v>
      </c>
      <c r="L2255" s="14">
        <v>2.29462612107839</v>
      </c>
      <c r="M2255" s="2">
        <v>86</v>
      </c>
      <c r="N2255" s="14">
        <v>1.97811658407239</v>
      </c>
      <c r="O2255" s="2" t="s">
        <v>586</v>
      </c>
      <c r="P2255" s="14">
        <v>1.3794042069042201</v>
      </c>
      <c r="Q2255" s="15" t="s">
        <v>586</v>
      </c>
      <c r="R2255" s="37">
        <v>0.83499999999999996</v>
      </c>
      <c r="S2255" s="37">
        <v>2.3199999999999998</v>
      </c>
      <c r="T2255" s="37">
        <v>2.81</v>
      </c>
      <c r="U2255" s="37">
        <v>2.5</v>
      </c>
      <c r="V2255" s="37">
        <v>1.4390000000000001</v>
      </c>
      <c r="W2255" s="37">
        <v>2.1</v>
      </c>
      <c r="X2255" s="37">
        <v>3.95</v>
      </c>
      <c r="Y2255" s="37">
        <v>2.7912704100002599</v>
      </c>
      <c r="Z2255" s="37">
        <v>2.7684269700944899</v>
      </c>
      <c r="AA2255" s="37">
        <v>2.8017146171659899</v>
      </c>
      <c r="AB2255" s="37">
        <v>2.43593904917125</v>
      </c>
      <c r="AC2255" s="37">
        <v>1.25</v>
      </c>
      <c r="AD2255" s="37">
        <v>3.74</v>
      </c>
      <c r="AE2255" s="37">
        <v>2.5</v>
      </c>
      <c r="AF2255" s="37">
        <v>1.9</v>
      </c>
      <c r="AG2255" s="37">
        <v>3.5</v>
      </c>
      <c r="AH2255" s="37">
        <v>3.9</v>
      </c>
      <c r="AI2255" s="37">
        <v>2.9166666666666701</v>
      </c>
      <c r="AJ2255" s="37" t="s">
        <v>586</v>
      </c>
      <c r="AK2255" s="37">
        <v>3.75</v>
      </c>
      <c r="AL2255" s="37">
        <v>1.4583999999999999</v>
      </c>
      <c r="AM2255" s="37">
        <v>2.2709999999999999</v>
      </c>
      <c r="AN2255" s="37">
        <v>0.47537499999999999</v>
      </c>
      <c r="AO2255" s="37">
        <v>1.56935</v>
      </c>
      <c r="AP2255" s="37">
        <v>2.85</v>
      </c>
      <c r="AQ2255" s="37">
        <v>3.75</v>
      </c>
      <c r="AR2255" s="37">
        <v>2.5</v>
      </c>
      <c r="AS2255" s="37">
        <v>0.50275000000000003</v>
      </c>
      <c r="AT2255" s="37" t="s">
        <v>586</v>
      </c>
      <c r="AU2255" s="37">
        <v>2.6034700000000002</v>
      </c>
      <c r="AV2255" s="37">
        <v>3.53624999</v>
      </c>
      <c r="AW2255" s="37">
        <v>3.240000003</v>
      </c>
      <c r="AX2255" s="37">
        <v>3.8319999999999999</v>
      </c>
      <c r="AY2255" s="37">
        <v>0.875333323</v>
      </c>
      <c r="AZ2255" s="37">
        <v>1.4979166964999999</v>
      </c>
      <c r="BA2255" s="37">
        <v>2.2692889561270801</v>
      </c>
      <c r="BB2255" s="37">
        <v>1.48672363193187</v>
      </c>
      <c r="BC2255" s="37">
        <v>2.6998288030434199</v>
      </c>
      <c r="BD2255" s="37">
        <v>8.2943392438797003E-2</v>
      </c>
      <c r="BE2255" s="37">
        <v>2.25376742721626</v>
      </c>
      <c r="BF2255" s="37">
        <v>1.7749999999999999</v>
      </c>
      <c r="BG2255" s="37" t="s">
        <v>586</v>
      </c>
      <c r="BH2255" s="37" t="s">
        <v>586</v>
      </c>
      <c r="BI2255" s="37">
        <v>1.7672079848915601</v>
      </c>
      <c r="BJ2255" s="37">
        <v>3.25</v>
      </c>
      <c r="BK2255" s="37">
        <v>2.85</v>
      </c>
      <c r="BL2255" s="37">
        <v>1.6375780171296099</v>
      </c>
      <c r="BM2255" s="37">
        <v>0.55555555555555503</v>
      </c>
      <c r="BN2255" s="37">
        <v>0.88</v>
      </c>
      <c r="BO2255" s="37">
        <v>3.05</v>
      </c>
      <c r="BP2255" s="37">
        <v>1.75</v>
      </c>
      <c r="BQ2255" s="37">
        <v>2.0499999999999998</v>
      </c>
      <c r="BR2255" s="37">
        <v>2.8</v>
      </c>
      <c r="BS2255" s="37">
        <v>0</v>
      </c>
      <c r="BT2255" s="37">
        <v>1.0249999999999999</v>
      </c>
      <c r="BU2255" s="37">
        <v>2.5</v>
      </c>
      <c r="BV2255" s="37">
        <v>0</v>
      </c>
      <c r="BW2255" s="37">
        <v>0</v>
      </c>
      <c r="BX2255" s="37">
        <v>1.94229492729511</v>
      </c>
      <c r="BY2255" s="37" t="s">
        <v>586</v>
      </c>
    </row>
    <row r="2256" spans="1:77" x14ac:dyDescent="0.3">
      <c r="A2256" t="s">
        <v>447</v>
      </c>
      <c r="B2256" t="s">
        <v>85</v>
      </c>
      <c r="C2256" s="2" t="s">
        <v>365</v>
      </c>
      <c r="D2256" s="2">
        <v>2013</v>
      </c>
      <c r="E2256" s="2">
        <v>18</v>
      </c>
      <c r="F2256" s="14">
        <v>2.13062601003092</v>
      </c>
      <c r="G2256" s="2">
        <v>88</v>
      </c>
      <c r="H2256" s="14">
        <v>2.4679114094086998</v>
      </c>
      <c r="I2256" s="2">
        <v>79</v>
      </c>
      <c r="J2256" s="14">
        <v>1.8350066287878799</v>
      </c>
      <c r="K2256" s="2">
        <v>115</v>
      </c>
      <c r="L2256" s="14">
        <v>2.8675863454647001</v>
      </c>
      <c r="M2256" s="2">
        <v>12</v>
      </c>
      <c r="N2256" s="14">
        <v>1.56965426847042</v>
      </c>
      <c r="O2256" s="2" t="s">
        <v>586</v>
      </c>
      <c r="P2256" s="14">
        <v>1.91297139802288</v>
      </c>
      <c r="Q2256" s="15" t="s">
        <v>586</v>
      </c>
      <c r="R2256" s="37">
        <v>5</v>
      </c>
      <c r="S2256" s="37">
        <v>3.0350000000000001</v>
      </c>
      <c r="T2256" s="37">
        <v>2.81</v>
      </c>
      <c r="U2256" s="37">
        <v>3.0550000000000002</v>
      </c>
      <c r="V2256" s="37">
        <v>2.0754999999999999</v>
      </c>
      <c r="W2256" s="37">
        <v>1.2</v>
      </c>
      <c r="X2256" s="37">
        <v>3.05</v>
      </c>
      <c r="Y2256" s="37">
        <v>2.06733055170027</v>
      </c>
      <c r="Z2256" s="37">
        <v>2.12219985909132</v>
      </c>
      <c r="AA2256" s="37">
        <v>1.9142303495970601</v>
      </c>
      <c r="AB2256" s="37">
        <v>1.9294103807419201</v>
      </c>
      <c r="AC2256" s="37">
        <v>1.25</v>
      </c>
      <c r="AD2256" s="37">
        <v>2.56</v>
      </c>
      <c r="AE2256" s="37">
        <v>1.25</v>
      </c>
      <c r="AF2256" s="37">
        <v>3.7</v>
      </c>
      <c r="AG2256" s="37">
        <v>2.5</v>
      </c>
      <c r="AH2256" s="37">
        <v>2.6</v>
      </c>
      <c r="AI2256" s="37">
        <v>4.1666666666666696</v>
      </c>
      <c r="AJ2256" s="37" t="s">
        <v>586</v>
      </c>
      <c r="AK2256" s="37">
        <v>1.25</v>
      </c>
      <c r="AL2256" s="37">
        <v>1.47725</v>
      </c>
      <c r="AM2256" s="37">
        <v>0.44564999999999999</v>
      </c>
      <c r="AN2256" s="37">
        <v>7.6600000000000001E-2</v>
      </c>
      <c r="AO2256" s="37">
        <v>1.9689062500000001</v>
      </c>
      <c r="AP2256" s="37">
        <v>3.05</v>
      </c>
      <c r="AQ2256" s="37">
        <v>2.65</v>
      </c>
      <c r="AR2256" s="37">
        <v>0</v>
      </c>
      <c r="AS2256" s="37">
        <v>3.7252333333333398</v>
      </c>
      <c r="AT2256" s="37">
        <v>1.13164166666666</v>
      </c>
      <c r="AU2256" s="37">
        <v>2.1425999999999998</v>
      </c>
      <c r="AV2256" s="37">
        <v>4.0120833434999996</v>
      </c>
      <c r="AW2256" s="37">
        <v>2.6554411849999999</v>
      </c>
      <c r="AX2256" s="37">
        <v>3.3109999999999999</v>
      </c>
      <c r="AY2256" s="37">
        <v>1.7185000020000001</v>
      </c>
      <c r="AZ2256" s="37">
        <v>2.7849999689999998</v>
      </c>
      <c r="BA2256" s="37">
        <v>4.3267776096823001</v>
      </c>
      <c r="BB2256" s="37">
        <v>2.63701005312143</v>
      </c>
      <c r="BC2256" s="37">
        <v>2.6998288030434199</v>
      </c>
      <c r="BD2256" s="37">
        <v>0.49504468463469298</v>
      </c>
      <c r="BE2256" s="37">
        <v>1.827161850118</v>
      </c>
      <c r="BF2256" s="37">
        <v>1.51166666666667</v>
      </c>
      <c r="BG2256" s="37" t="s">
        <v>586</v>
      </c>
      <c r="BH2256" s="37" t="s">
        <v>586</v>
      </c>
      <c r="BI2256" s="37">
        <v>0.17791494604476099</v>
      </c>
      <c r="BJ2256" s="37">
        <v>1.35</v>
      </c>
      <c r="BK2256" s="37">
        <v>1.9</v>
      </c>
      <c r="BL2256" s="37">
        <v>1.5282614126048299</v>
      </c>
      <c r="BM2256" s="37">
        <v>3.3333333333333299</v>
      </c>
      <c r="BN2256" s="37">
        <v>2.94</v>
      </c>
      <c r="BO2256" s="37">
        <v>3.75</v>
      </c>
      <c r="BP2256" s="37">
        <v>1.95</v>
      </c>
      <c r="BQ2256" s="37">
        <v>2.15</v>
      </c>
      <c r="BR2256" s="37">
        <v>2.1</v>
      </c>
      <c r="BS2256" s="37">
        <v>0</v>
      </c>
      <c r="BT2256" s="37">
        <v>2.0699999999999998</v>
      </c>
      <c r="BU2256" s="37">
        <v>2.5</v>
      </c>
      <c r="BV2256" s="37">
        <v>0</v>
      </c>
      <c r="BW2256" s="37">
        <v>0</v>
      </c>
      <c r="BX2256" s="37">
        <v>2.1623234429412199</v>
      </c>
      <c r="BY2256" s="37" t="s">
        <v>586</v>
      </c>
    </row>
    <row r="2257" spans="1:77" x14ac:dyDescent="0.3">
      <c r="A2257" t="s">
        <v>465</v>
      </c>
      <c r="B2257" t="s">
        <v>103</v>
      </c>
      <c r="C2257" s="2" t="s">
        <v>394</v>
      </c>
      <c r="D2257" s="2">
        <v>2013</v>
      </c>
      <c r="E2257" s="2">
        <v>7</v>
      </c>
      <c r="F2257" s="14">
        <v>2.12961956916083</v>
      </c>
      <c r="G2257" s="2">
        <v>89</v>
      </c>
      <c r="H2257" s="14">
        <v>2.4712901408854999</v>
      </c>
      <c r="I2257" s="2">
        <v>78</v>
      </c>
      <c r="J2257" s="14">
        <v>2.0717227272727299</v>
      </c>
      <c r="K2257" s="2">
        <v>98</v>
      </c>
      <c r="L2257" s="14">
        <v>2.4755057506373901</v>
      </c>
      <c r="M2257" s="2">
        <v>37</v>
      </c>
      <c r="N2257" s="14">
        <v>2.4120707919486302</v>
      </c>
      <c r="O2257" s="2" t="s">
        <v>586</v>
      </c>
      <c r="P2257" s="14">
        <v>1.2175084350599199</v>
      </c>
      <c r="Q2257" s="15">
        <v>96</v>
      </c>
      <c r="R2257" s="37">
        <v>1.54</v>
      </c>
      <c r="S2257" s="37">
        <v>3.5350000000000001</v>
      </c>
      <c r="T2257" s="37">
        <v>2.5</v>
      </c>
      <c r="U2257" s="37">
        <v>3.335</v>
      </c>
      <c r="V2257" s="37">
        <v>1.343</v>
      </c>
      <c r="W2257" s="37">
        <v>4</v>
      </c>
      <c r="X2257" s="37">
        <v>3.35</v>
      </c>
      <c r="Y2257" s="37">
        <v>2.3497953461493402</v>
      </c>
      <c r="Z2257" s="37">
        <v>2.27481153278283</v>
      </c>
      <c r="AA2257" s="37">
        <v>1.9142303495970601</v>
      </c>
      <c r="AB2257" s="37">
        <v>2.5025148847532299</v>
      </c>
      <c r="AC2257" s="37">
        <v>0</v>
      </c>
      <c r="AD2257" s="37">
        <v>4.0250000000000004</v>
      </c>
      <c r="AE2257" s="37">
        <v>2.5</v>
      </c>
      <c r="AF2257" s="37">
        <v>1.9</v>
      </c>
      <c r="AG2257" s="37">
        <v>4</v>
      </c>
      <c r="AH2257" s="37">
        <v>3.4</v>
      </c>
      <c r="AI2257" s="37">
        <v>2.5</v>
      </c>
      <c r="AJ2257" s="37" t="s">
        <v>586</v>
      </c>
      <c r="AK2257" s="37">
        <v>2.5</v>
      </c>
      <c r="AL2257" s="37">
        <v>2.2927499999999998</v>
      </c>
      <c r="AM2257" s="37">
        <v>0.97965000000000002</v>
      </c>
      <c r="AN2257" s="37">
        <v>1.8550000000000299E-2</v>
      </c>
      <c r="AO2257" s="37">
        <v>1.698</v>
      </c>
      <c r="AP2257" s="37">
        <v>2.5</v>
      </c>
      <c r="AQ2257" s="37">
        <v>2.9</v>
      </c>
      <c r="AR2257" s="37">
        <v>0</v>
      </c>
      <c r="AS2257" s="37">
        <v>0.6714</v>
      </c>
      <c r="AT2257" s="37">
        <v>0.82813333333333505</v>
      </c>
      <c r="AU2257" s="37">
        <v>1.0436000000000001</v>
      </c>
      <c r="AV2257" s="37">
        <v>3.3575833185000001</v>
      </c>
      <c r="AW2257" s="37">
        <v>3.9748529339999998</v>
      </c>
      <c r="AX2257" s="37">
        <v>4.1150000000000002</v>
      </c>
      <c r="AY2257" s="37">
        <v>3.2918332874999998</v>
      </c>
      <c r="AZ2257" s="37">
        <v>2.4404166584999998</v>
      </c>
      <c r="BA2257" s="37">
        <v>2.5567322239031798</v>
      </c>
      <c r="BB2257" s="37">
        <v>2.3983040532689701</v>
      </c>
      <c r="BC2257" s="37">
        <v>2.98787862682522</v>
      </c>
      <c r="BD2257" s="37">
        <v>0.45528893360123801</v>
      </c>
      <c r="BE2257" s="37">
        <v>2.6322873779771099</v>
      </c>
      <c r="BF2257" s="37">
        <v>1.30833333333333</v>
      </c>
      <c r="BG2257" s="37" t="s">
        <v>586</v>
      </c>
      <c r="BH2257" s="37" t="s">
        <v>586</v>
      </c>
      <c r="BI2257" s="37">
        <v>0.27654480253182301</v>
      </c>
      <c r="BJ2257" s="37">
        <v>3.85</v>
      </c>
      <c r="BK2257" s="37">
        <v>2.8</v>
      </c>
      <c r="BL2257" s="37">
        <v>5</v>
      </c>
      <c r="BM2257" s="37">
        <v>0.27777777777777801</v>
      </c>
      <c r="BN2257" s="37">
        <v>1.325</v>
      </c>
      <c r="BO2257" s="37">
        <v>3.2</v>
      </c>
      <c r="BP2257" s="37">
        <v>1.8</v>
      </c>
      <c r="BQ2257" s="37">
        <v>1.4</v>
      </c>
      <c r="BR2257" s="37">
        <v>1.5</v>
      </c>
      <c r="BS2257" s="37">
        <v>0</v>
      </c>
      <c r="BT2257" s="37">
        <v>1.07</v>
      </c>
      <c r="BU2257" s="37">
        <v>1.875</v>
      </c>
      <c r="BV2257" s="37">
        <v>0</v>
      </c>
      <c r="BW2257" s="37">
        <v>0</v>
      </c>
      <c r="BX2257" s="37">
        <v>2.1623234429412199</v>
      </c>
      <c r="BY2257" s="37" t="s">
        <v>586</v>
      </c>
    </row>
    <row r="2258" spans="1:77" x14ac:dyDescent="0.3">
      <c r="A2258" t="s">
        <v>430</v>
      </c>
      <c r="B2258" t="s">
        <v>68</v>
      </c>
      <c r="C2258" s="2" t="s">
        <v>370</v>
      </c>
      <c r="D2258" s="2">
        <v>2013</v>
      </c>
      <c r="E2258" s="2">
        <v>2</v>
      </c>
      <c r="F2258" s="14">
        <v>2.1252849024248399</v>
      </c>
      <c r="G2258" s="2">
        <v>90</v>
      </c>
      <c r="H2258" s="14">
        <v>2.7144559393809402</v>
      </c>
      <c r="I2258" s="2">
        <v>60</v>
      </c>
      <c r="J2258" s="14">
        <v>2.7388706439393902</v>
      </c>
      <c r="K2258" s="2">
        <v>44</v>
      </c>
      <c r="L2258" s="14">
        <v>2.0381035213062599</v>
      </c>
      <c r="M2258" s="2">
        <v>143</v>
      </c>
      <c r="N2258" s="14">
        <v>1.5391688061837301</v>
      </c>
      <c r="O2258" s="2">
        <v>45</v>
      </c>
      <c r="P2258" s="14">
        <v>1.5958256013139001</v>
      </c>
      <c r="Q2258" s="15">
        <v>74</v>
      </c>
      <c r="R2258" s="37">
        <v>3</v>
      </c>
      <c r="S2258" s="37">
        <v>3.395</v>
      </c>
      <c r="T2258" s="37">
        <v>3.125</v>
      </c>
      <c r="U2258" s="37">
        <v>3.89</v>
      </c>
      <c r="V2258" s="37">
        <v>1.1850000000000001</v>
      </c>
      <c r="W2258" s="37">
        <v>4</v>
      </c>
      <c r="X2258" s="37">
        <v>3.85</v>
      </c>
      <c r="Y2258" s="37">
        <v>2.1753370925027502</v>
      </c>
      <c r="Z2258" s="37">
        <v>2.8340813290231002</v>
      </c>
      <c r="AA2258" s="37">
        <v>2.7673737990143401</v>
      </c>
      <c r="AB2258" s="37">
        <v>2.0550468701739599</v>
      </c>
      <c r="AC2258" s="37">
        <v>1.25</v>
      </c>
      <c r="AD2258" s="37">
        <v>3.59</v>
      </c>
      <c r="AE2258" s="37">
        <v>1.25</v>
      </c>
      <c r="AF2258" s="37">
        <v>2.35</v>
      </c>
      <c r="AG2258" s="37">
        <v>3.5</v>
      </c>
      <c r="AH2258" s="37">
        <v>3.5</v>
      </c>
      <c r="AI2258" s="37">
        <v>3.3333333333333299</v>
      </c>
      <c r="AJ2258" s="37" t="s">
        <v>586</v>
      </c>
      <c r="AK2258" s="37">
        <v>1.25</v>
      </c>
      <c r="AL2258" s="37">
        <v>0.84114999999999895</v>
      </c>
      <c r="AM2258" s="37">
        <v>5</v>
      </c>
      <c r="AN2258" s="37">
        <v>3.6952750000000001</v>
      </c>
      <c r="AO2258" s="37">
        <v>2.05781875</v>
      </c>
      <c r="AP2258" s="37">
        <v>3.85</v>
      </c>
      <c r="AQ2258" s="37">
        <v>3.1</v>
      </c>
      <c r="AR2258" s="37">
        <v>0</v>
      </c>
      <c r="AS2258" s="37">
        <v>4.2700000000000002E-2</v>
      </c>
      <c r="AT2258" s="37" t="s">
        <v>586</v>
      </c>
      <c r="AU2258" s="37">
        <v>0.67447000000000001</v>
      </c>
      <c r="AV2258" s="37">
        <v>3.8241666455000001</v>
      </c>
      <c r="AW2258" s="37">
        <v>2.8386764699999998</v>
      </c>
      <c r="AX2258" s="37">
        <v>3.63</v>
      </c>
      <c r="AY2258" s="37">
        <v>1.7048332925</v>
      </c>
      <c r="AZ2258" s="37">
        <v>3.0529167094999998</v>
      </c>
      <c r="BA2258" s="37">
        <v>0.53706505295007601</v>
      </c>
      <c r="BB2258" s="37">
        <v>0.91158042133709605</v>
      </c>
      <c r="BC2258" s="37">
        <v>1.9815437408729299</v>
      </c>
      <c r="BD2258" s="37">
        <v>4.0215823376123498E-2</v>
      </c>
      <c r="BE2258" s="37">
        <v>0.96532767172843803</v>
      </c>
      <c r="BF2258" s="37">
        <v>1.38666666666667</v>
      </c>
      <c r="BG2258" s="37" t="s">
        <v>586</v>
      </c>
      <c r="BH2258" s="37" t="s">
        <v>586</v>
      </c>
      <c r="BI2258" s="37">
        <v>0.111931114781033</v>
      </c>
      <c r="BJ2258" s="37">
        <v>2.65</v>
      </c>
      <c r="BK2258" s="37">
        <v>3.4</v>
      </c>
      <c r="BL2258" s="37">
        <v>2.40525381689132</v>
      </c>
      <c r="BM2258" s="37">
        <v>0.83333333333333304</v>
      </c>
      <c r="BN2258" s="37">
        <v>2.7949999999999999</v>
      </c>
      <c r="BO2258" s="37">
        <v>3.4</v>
      </c>
      <c r="BP2258" s="37">
        <v>1.5</v>
      </c>
      <c r="BQ2258" s="37">
        <v>2.5499999999999998</v>
      </c>
      <c r="BR2258" s="37">
        <v>3.1</v>
      </c>
      <c r="BS2258" s="37">
        <v>0</v>
      </c>
      <c r="BT2258" s="37">
        <v>1.845</v>
      </c>
      <c r="BU2258" s="37">
        <v>1.25</v>
      </c>
      <c r="BV2258" s="37">
        <v>1.0400729883825499</v>
      </c>
      <c r="BW2258" s="37">
        <v>0</v>
      </c>
      <c r="BX2258" s="37">
        <v>0.83650089405087102</v>
      </c>
      <c r="BY2258" s="37" t="s">
        <v>586</v>
      </c>
    </row>
    <row r="2259" spans="1:77" x14ac:dyDescent="0.3">
      <c r="A2259" t="s">
        <v>405</v>
      </c>
      <c r="B2259" t="s">
        <v>45</v>
      </c>
      <c r="C2259" s="2" t="s">
        <v>377</v>
      </c>
      <c r="D2259" s="2">
        <v>2013</v>
      </c>
      <c r="E2259" s="2">
        <v>6</v>
      </c>
      <c r="F2259" s="14">
        <v>2.1230645946380702</v>
      </c>
      <c r="G2259" s="2">
        <v>91</v>
      </c>
      <c r="H2259" s="14">
        <v>2.73133236929054</v>
      </c>
      <c r="I2259" s="2">
        <v>58</v>
      </c>
      <c r="J2259" s="14">
        <v>2.7832143939393901</v>
      </c>
      <c r="K2259" s="2">
        <v>40</v>
      </c>
      <c r="L2259" s="14">
        <v>2.0950062090568999</v>
      </c>
      <c r="M2259" s="2">
        <v>135</v>
      </c>
      <c r="N2259" s="14">
        <v>1.6519274083109501</v>
      </c>
      <c r="O2259" s="2" t="s">
        <v>586</v>
      </c>
      <c r="P2259" s="14">
        <v>1.3538425925925901</v>
      </c>
      <c r="Q2259" s="15">
        <v>88</v>
      </c>
      <c r="R2259" s="37">
        <v>1.71</v>
      </c>
      <c r="S2259" s="37">
        <v>2.82</v>
      </c>
      <c r="T2259" s="37">
        <v>2.1850000000000001</v>
      </c>
      <c r="U2259" s="37">
        <v>3.0550000000000002</v>
      </c>
      <c r="V2259" s="37">
        <v>1.4155</v>
      </c>
      <c r="W2259" s="37">
        <v>3.65</v>
      </c>
      <c r="X2259" s="37">
        <v>3.75</v>
      </c>
      <c r="Y2259" s="37">
        <v>2.76689157866377</v>
      </c>
      <c r="Z2259" s="37">
        <v>3.4537435817501301</v>
      </c>
      <c r="AA2259" s="37">
        <v>2.88489804499376</v>
      </c>
      <c r="AB2259" s="37">
        <v>2.8839523339503601</v>
      </c>
      <c r="AC2259" s="37">
        <v>1.25</v>
      </c>
      <c r="AD2259" s="37">
        <v>2.9449999999999998</v>
      </c>
      <c r="AE2259" s="37">
        <v>3.75</v>
      </c>
      <c r="AF2259" s="37">
        <v>2.4500000000000002</v>
      </c>
      <c r="AG2259" s="37">
        <v>4.25</v>
      </c>
      <c r="AH2259" s="37">
        <v>3.75</v>
      </c>
      <c r="AI2259" s="37">
        <v>3.3333333333333299</v>
      </c>
      <c r="AJ2259" s="37" t="s">
        <v>586</v>
      </c>
      <c r="AK2259" s="37">
        <v>2.5</v>
      </c>
      <c r="AL2259" s="37">
        <v>1.6688499999999999</v>
      </c>
      <c r="AM2259" s="37">
        <v>1.87025</v>
      </c>
      <c r="AN2259" s="37">
        <v>1.7466250000000001</v>
      </c>
      <c r="AO2259" s="37">
        <v>2.5463</v>
      </c>
      <c r="AP2259" s="37">
        <v>2.9</v>
      </c>
      <c r="AQ2259" s="37">
        <v>3.55</v>
      </c>
      <c r="AR2259" s="37">
        <v>2.5</v>
      </c>
      <c r="AS2259" s="37">
        <v>0.15108333333333501</v>
      </c>
      <c r="AT2259" s="37">
        <v>1.88126666666667</v>
      </c>
      <c r="AU2259" s="37">
        <v>1.50667</v>
      </c>
      <c r="AV2259" s="37">
        <v>3.082249982</v>
      </c>
      <c r="AW2259" s="37">
        <v>3.245294109</v>
      </c>
      <c r="AX2259" s="37">
        <v>3.9180000000000001</v>
      </c>
      <c r="AY2259" s="37">
        <v>2.9021666540000002</v>
      </c>
      <c r="AZ2259" s="37">
        <v>1.2379166644999999</v>
      </c>
      <c r="BA2259" s="37">
        <v>0.93040847201210297</v>
      </c>
      <c r="BB2259" s="37">
        <v>0.57514321059477902</v>
      </c>
      <c r="BC2259" s="37">
        <v>1.04689084094077</v>
      </c>
      <c r="BD2259" s="37">
        <v>0</v>
      </c>
      <c r="BE2259" s="37">
        <v>0.60905395003933205</v>
      </c>
      <c r="BF2259" s="37">
        <v>1.4783333333333299</v>
      </c>
      <c r="BG2259" s="37" t="s">
        <v>586</v>
      </c>
      <c r="BH2259" s="37" t="s">
        <v>586</v>
      </c>
      <c r="BI2259" s="37">
        <v>1.7999578997068499</v>
      </c>
      <c r="BJ2259" s="37">
        <v>2.95</v>
      </c>
      <c r="BK2259" s="37">
        <v>3.6</v>
      </c>
      <c r="BL2259" s="37">
        <v>2.8079674401834498</v>
      </c>
      <c r="BM2259" s="37">
        <v>1.1111111111111101</v>
      </c>
      <c r="BN2259" s="37">
        <v>1.325</v>
      </c>
      <c r="BO2259" s="37">
        <v>2.7</v>
      </c>
      <c r="BP2259" s="37">
        <v>2.6</v>
      </c>
      <c r="BQ2259" s="37">
        <v>2.5</v>
      </c>
      <c r="BR2259" s="37">
        <v>3.05</v>
      </c>
      <c r="BS2259" s="37">
        <v>0</v>
      </c>
      <c r="BT2259" s="37">
        <v>1.085</v>
      </c>
      <c r="BU2259" s="37">
        <v>1.875</v>
      </c>
      <c r="BV2259" s="37">
        <v>0</v>
      </c>
      <c r="BW2259" s="37">
        <v>0</v>
      </c>
      <c r="BX2259" s="37">
        <v>0</v>
      </c>
      <c r="BY2259" s="37" t="s">
        <v>586</v>
      </c>
    </row>
    <row r="2260" spans="1:77" x14ac:dyDescent="0.3">
      <c r="A2260" t="s">
        <v>441</v>
      </c>
      <c r="B2260" t="s">
        <v>79</v>
      </c>
      <c r="C2260" s="2" t="s">
        <v>377</v>
      </c>
      <c r="D2260" s="2">
        <v>2013</v>
      </c>
      <c r="E2260" s="2">
        <v>5</v>
      </c>
      <c r="F2260" s="14">
        <v>2.1063577400603002</v>
      </c>
      <c r="G2260" s="2">
        <v>92</v>
      </c>
      <c r="H2260" s="14">
        <v>2.1299646192659099</v>
      </c>
      <c r="I2260" s="2">
        <v>102</v>
      </c>
      <c r="J2260" s="14">
        <v>2.4621670454545499</v>
      </c>
      <c r="K2260" s="2">
        <v>67</v>
      </c>
      <c r="L2260" s="14">
        <v>2.0451237400739601</v>
      </c>
      <c r="M2260" s="2">
        <v>140</v>
      </c>
      <c r="N2260" s="14">
        <v>2.5062240090254799</v>
      </c>
      <c r="O2260" s="2" t="s">
        <v>586</v>
      </c>
      <c r="P2260" s="14">
        <v>1.3883092864816</v>
      </c>
      <c r="Q2260" s="15">
        <v>86</v>
      </c>
      <c r="R2260" s="37">
        <v>0.41499999999999998</v>
      </c>
      <c r="S2260" s="37">
        <v>1.9650000000000001</v>
      </c>
      <c r="T2260" s="37">
        <v>2.5</v>
      </c>
      <c r="U2260" s="37">
        <v>3.0550000000000002</v>
      </c>
      <c r="V2260" s="37">
        <v>1.143</v>
      </c>
      <c r="W2260" s="37">
        <v>2.5499999999999998</v>
      </c>
      <c r="X2260" s="37">
        <v>2.95</v>
      </c>
      <c r="Y2260" s="37">
        <v>2.4103781602291399</v>
      </c>
      <c r="Z2260" s="37">
        <v>2.51764061229773</v>
      </c>
      <c r="AA2260" s="37">
        <v>3.7538674001585099</v>
      </c>
      <c r="AB2260" s="37">
        <v>2.5395831163032998</v>
      </c>
      <c r="AC2260" s="37">
        <v>0</v>
      </c>
      <c r="AD2260" s="37">
        <v>2.5</v>
      </c>
      <c r="AE2260" s="37">
        <v>2.5</v>
      </c>
      <c r="AF2260" s="37">
        <v>1.1499999999999999</v>
      </c>
      <c r="AG2260" s="37">
        <v>3</v>
      </c>
      <c r="AH2260" s="37">
        <v>3.3</v>
      </c>
      <c r="AI2260" s="37">
        <v>1.25</v>
      </c>
      <c r="AJ2260" s="37" t="s">
        <v>586</v>
      </c>
      <c r="AK2260" s="37">
        <v>5</v>
      </c>
      <c r="AL2260" s="37">
        <v>1.8370500000000001</v>
      </c>
      <c r="AM2260" s="37">
        <v>0.87529999999999997</v>
      </c>
      <c r="AN2260" s="37">
        <v>0.82457499999999995</v>
      </c>
      <c r="AO2260" s="37">
        <v>2.5469124999999999</v>
      </c>
      <c r="AP2260" s="37">
        <v>2.85</v>
      </c>
      <c r="AQ2260" s="37">
        <v>3.1</v>
      </c>
      <c r="AR2260" s="37">
        <v>2.5</v>
      </c>
      <c r="AS2260" s="37">
        <v>0.27786666666666499</v>
      </c>
      <c r="AT2260" s="37">
        <v>2.6690083333333301</v>
      </c>
      <c r="AU2260" s="37">
        <v>2.09491</v>
      </c>
      <c r="AV2260" s="37">
        <v>2.1407499885000001</v>
      </c>
      <c r="AW2260" s="37">
        <v>3.9885294034999998</v>
      </c>
      <c r="AX2260" s="37">
        <v>3.5409999999999999</v>
      </c>
      <c r="AY2260" s="37">
        <v>1.926166673</v>
      </c>
      <c r="AZ2260" s="37">
        <v>0.59541663499999997</v>
      </c>
      <c r="BA2260" s="37">
        <v>1.17246596066566</v>
      </c>
      <c r="BB2260" s="37">
        <v>1.15028642118956</v>
      </c>
      <c r="BC2260" s="37">
        <v>2.8546965216423001</v>
      </c>
      <c r="BD2260" s="37">
        <v>0.156661872238336</v>
      </c>
      <c r="BE2260" s="37">
        <v>1.41417947789845</v>
      </c>
      <c r="BF2260" s="37">
        <v>1.91333333333333</v>
      </c>
      <c r="BG2260" s="37" t="s">
        <v>586</v>
      </c>
      <c r="BH2260" s="37" t="s">
        <v>586</v>
      </c>
      <c r="BI2260" s="37">
        <v>5</v>
      </c>
      <c r="BJ2260" s="37">
        <v>2.85</v>
      </c>
      <c r="BK2260" s="37">
        <v>3.6</v>
      </c>
      <c r="BL2260" s="37">
        <v>3.6168584549273302</v>
      </c>
      <c r="BM2260" s="37">
        <v>1.3888888888888899</v>
      </c>
      <c r="BN2260" s="37">
        <v>0.88</v>
      </c>
      <c r="BO2260" s="37">
        <v>3.05</v>
      </c>
      <c r="BP2260" s="37">
        <v>2.2999999999999998</v>
      </c>
      <c r="BQ2260" s="37">
        <v>2.25</v>
      </c>
      <c r="BR2260" s="37">
        <v>3.65</v>
      </c>
      <c r="BS2260" s="37">
        <v>0</v>
      </c>
      <c r="BT2260" s="37">
        <v>1.8149999999999999</v>
      </c>
      <c r="BU2260" s="37">
        <v>0</v>
      </c>
      <c r="BV2260" s="37">
        <v>0</v>
      </c>
      <c r="BW2260" s="37">
        <v>0</v>
      </c>
      <c r="BX2260" s="37">
        <v>1.3258225488903499</v>
      </c>
      <c r="BY2260" s="37" t="s">
        <v>586</v>
      </c>
    </row>
    <row r="2261" spans="1:77" x14ac:dyDescent="0.3">
      <c r="A2261" t="s">
        <v>458</v>
      </c>
      <c r="B2261" t="s">
        <v>96</v>
      </c>
      <c r="C2261" s="2" t="s">
        <v>370</v>
      </c>
      <c r="D2261" s="2">
        <v>2013</v>
      </c>
      <c r="E2261" s="2">
        <v>1</v>
      </c>
      <c r="F2261" s="14">
        <v>2.0967676293060902</v>
      </c>
      <c r="G2261" s="2">
        <v>93</v>
      </c>
      <c r="H2261" s="14">
        <v>2.07358234367342</v>
      </c>
      <c r="I2261" s="2">
        <v>107</v>
      </c>
      <c r="J2261" s="14">
        <v>2.6310793560606101</v>
      </c>
      <c r="K2261" s="2">
        <v>51</v>
      </c>
      <c r="L2261" s="14">
        <v>2.1800440233312299</v>
      </c>
      <c r="M2261" s="2">
        <v>110</v>
      </c>
      <c r="N2261" s="14">
        <v>2.1073046184650801</v>
      </c>
      <c r="O2261" s="2">
        <v>25</v>
      </c>
      <c r="P2261" s="14">
        <v>1.4918278050001199</v>
      </c>
      <c r="Q2261" s="15">
        <v>81</v>
      </c>
      <c r="R2261" s="37">
        <v>1.04</v>
      </c>
      <c r="S2261" s="37">
        <v>2.145</v>
      </c>
      <c r="T2261" s="37">
        <v>2.1850000000000001</v>
      </c>
      <c r="U2261" s="37">
        <v>2.78</v>
      </c>
      <c r="V2261" s="37">
        <v>1.3095000000000001</v>
      </c>
      <c r="W2261" s="37">
        <v>3.15</v>
      </c>
      <c r="X2261" s="37">
        <v>2.95</v>
      </c>
      <c r="Y2261" s="37">
        <v>2.0989754365995701</v>
      </c>
      <c r="Z2261" s="37">
        <v>2.13554668188638</v>
      </c>
      <c r="AA2261" s="37">
        <v>2.6772164950919302</v>
      </c>
      <c r="AB2261" s="37">
        <v>2.1124965415234098</v>
      </c>
      <c r="AC2261" s="37">
        <v>1.25</v>
      </c>
      <c r="AD2261" s="37">
        <v>2.77</v>
      </c>
      <c r="AE2261" s="37">
        <v>1.25</v>
      </c>
      <c r="AF2261" s="37">
        <v>1.25</v>
      </c>
      <c r="AG2261" s="37">
        <v>3</v>
      </c>
      <c r="AH2261" s="37">
        <v>3.55</v>
      </c>
      <c r="AI2261" s="37">
        <v>1.6666666666666701</v>
      </c>
      <c r="AJ2261" s="37" t="s">
        <v>586</v>
      </c>
      <c r="AK2261" s="37">
        <v>1.25</v>
      </c>
      <c r="AL2261" s="37">
        <v>0.66864999999999997</v>
      </c>
      <c r="AM2261" s="37">
        <v>2.90585</v>
      </c>
      <c r="AN2261" s="37">
        <v>3.4563999999999999</v>
      </c>
      <c r="AO2261" s="37">
        <v>2.2443062500000002</v>
      </c>
      <c r="AP2261" s="37">
        <v>4.5</v>
      </c>
      <c r="AQ2261" s="37">
        <v>3.2</v>
      </c>
      <c r="AR2261" s="37">
        <v>2.5</v>
      </c>
      <c r="AS2261" s="37">
        <v>0.11824999999999999</v>
      </c>
      <c r="AT2261" s="37">
        <v>1.7140249999999999</v>
      </c>
      <c r="AU2261" s="37">
        <v>1.80061</v>
      </c>
      <c r="AV2261" s="37">
        <v>3.6119166460000001</v>
      </c>
      <c r="AW2261" s="37">
        <v>2.4954411744999998</v>
      </c>
      <c r="AX2261" s="37">
        <v>3.7759999999999998</v>
      </c>
      <c r="AY2261" s="37">
        <v>2.5349999434999999</v>
      </c>
      <c r="AZ2261" s="37">
        <v>2.8354166835000001</v>
      </c>
      <c r="BA2261" s="37">
        <v>0.73373676248108899</v>
      </c>
      <c r="BB2261" s="37">
        <v>1.61463112315127</v>
      </c>
      <c r="BC2261" s="37">
        <v>2.8546965216423001</v>
      </c>
      <c r="BD2261" s="37">
        <v>7.8253040521128206E-2</v>
      </c>
      <c r="BE2261" s="37">
        <v>1.2181079000786601</v>
      </c>
      <c r="BF2261" s="37">
        <v>1.58</v>
      </c>
      <c r="BG2261" s="37" t="s">
        <v>586</v>
      </c>
      <c r="BH2261" s="37" t="s">
        <v>586</v>
      </c>
      <c r="BI2261" s="37">
        <v>1.4077884488142201</v>
      </c>
      <c r="BJ2261" s="37">
        <v>3.15</v>
      </c>
      <c r="BK2261" s="37">
        <v>3.45</v>
      </c>
      <c r="BL2261" s="37">
        <v>3.6122645319781399</v>
      </c>
      <c r="BM2261" s="37">
        <v>1.1111111111111101</v>
      </c>
      <c r="BN2261" s="37">
        <v>1.62</v>
      </c>
      <c r="BO2261" s="37">
        <v>3.1</v>
      </c>
      <c r="BP2261" s="37">
        <v>1.75</v>
      </c>
      <c r="BQ2261" s="37">
        <v>2.2999999999999998</v>
      </c>
      <c r="BR2261" s="37">
        <v>2.95</v>
      </c>
      <c r="BS2261" s="37">
        <v>0</v>
      </c>
      <c r="BT2261" s="37">
        <v>1.2450000000000001</v>
      </c>
      <c r="BU2261" s="37">
        <v>2.5</v>
      </c>
      <c r="BV2261" s="37">
        <v>0</v>
      </c>
      <c r="BW2261" s="37">
        <v>0</v>
      </c>
      <c r="BX2261" s="37">
        <v>1.3258225488903499</v>
      </c>
      <c r="BY2261" s="37" t="s">
        <v>586</v>
      </c>
    </row>
    <row r="2262" spans="1:77" x14ac:dyDescent="0.3">
      <c r="A2262" t="s">
        <v>459</v>
      </c>
      <c r="B2262" t="s">
        <v>97</v>
      </c>
      <c r="C2262" s="2" t="s">
        <v>377</v>
      </c>
      <c r="D2262" s="2">
        <v>2013</v>
      </c>
      <c r="E2262" s="2">
        <v>14</v>
      </c>
      <c r="F2262" s="14">
        <v>2.0922149280782998</v>
      </c>
      <c r="G2262" s="2">
        <v>94</v>
      </c>
      <c r="H2262" s="14">
        <v>2.29397099277733</v>
      </c>
      <c r="I2262" s="2">
        <v>89</v>
      </c>
      <c r="J2262" s="14">
        <v>2.2179996212121198</v>
      </c>
      <c r="K2262" s="2">
        <v>86</v>
      </c>
      <c r="L2262" s="14">
        <v>2.3195310572987902</v>
      </c>
      <c r="M2262" s="2">
        <v>76</v>
      </c>
      <c r="N2262" s="14">
        <v>1.9764147362409501</v>
      </c>
      <c r="O2262" s="2" t="s">
        <v>586</v>
      </c>
      <c r="P2262" s="14">
        <v>1.65315823286229</v>
      </c>
      <c r="Q2262" s="15">
        <v>70</v>
      </c>
      <c r="R2262" s="37">
        <v>1.04</v>
      </c>
      <c r="S2262" s="37">
        <v>2.3199999999999998</v>
      </c>
      <c r="T2262" s="37">
        <v>2.81</v>
      </c>
      <c r="U2262" s="37">
        <v>2.2200000000000002</v>
      </c>
      <c r="V2262" s="37">
        <v>1.3540000000000001</v>
      </c>
      <c r="W2262" s="37">
        <v>2.95</v>
      </c>
      <c r="X2262" s="37">
        <v>3.1</v>
      </c>
      <c r="Y2262" s="37">
        <v>2.86993869055462</v>
      </c>
      <c r="Z2262" s="37">
        <v>2.82839887493133</v>
      </c>
      <c r="AA2262" s="37">
        <v>2.8017146171659899</v>
      </c>
      <c r="AB2262" s="37">
        <v>2.5205127090080599</v>
      </c>
      <c r="AC2262" s="37">
        <v>1.25</v>
      </c>
      <c r="AD2262" s="37">
        <v>2.395</v>
      </c>
      <c r="AE2262" s="37">
        <v>2.5</v>
      </c>
      <c r="AF2262" s="37">
        <v>1.45</v>
      </c>
      <c r="AG2262" s="37">
        <v>3.5</v>
      </c>
      <c r="AH2262" s="37">
        <v>3.75</v>
      </c>
      <c r="AI2262" s="37">
        <v>2.0833333333333299</v>
      </c>
      <c r="AJ2262" s="37" t="s">
        <v>586</v>
      </c>
      <c r="AK2262" s="37">
        <v>1.25</v>
      </c>
      <c r="AL2262" s="37">
        <v>0.95204999999999995</v>
      </c>
      <c r="AM2262" s="37">
        <v>1.3791500000000001</v>
      </c>
      <c r="AN2262" s="37">
        <v>0.22397500000000001</v>
      </c>
      <c r="AO2262" s="37">
        <v>2.0594874999999999</v>
      </c>
      <c r="AP2262" s="37">
        <v>3.1</v>
      </c>
      <c r="AQ2262" s="37">
        <v>3.6</v>
      </c>
      <c r="AR2262" s="37">
        <v>2.5</v>
      </c>
      <c r="AS2262" s="37">
        <v>2.0819749999999999</v>
      </c>
      <c r="AT2262" s="37">
        <v>3.1498300000000001</v>
      </c>
      <c r="AU2262" s="37">
        <v>0.390625</v>
      </c>
      <c r="AV2262" s="37">
        <v>3.1767857175000001</v>
      </c>
      <c r="AW2262" s="37">
        <v>1.8317647050000001</v>
      </c>
      <c r="AX2262" s="37">
        <v>3.4470000000000001</v>
      </c>
      <c r="AY2262" s="37">
        <v>1.3893333379999999</v>
      </c>
      <c r="AZ2262" s="37">
        <v>2.7458333800000001</v>
      </c>
      <c r="BA2262" s="37">
        <v>2.6626323751891099</v>
      </c>
      <c r="BB2262" s="37">
        <v>0.57514321059477902</v>
      </c>
      <c r="BC2262" s="37">
        <v>2.2850050236295401</v>
      </c>
      <c r="BD2262" s="37">
        <v>6.0075619340883603E-2</v>
      </c>
      <c r="BE2262" s="37">
        <v>0.96532767172843803</v>
      </c>
      <c r="BF2262" s="37">
        <v>1.6116666666666699</v>
      </c>
      <c r="BG2262" s="37" t="s">
        <v>586</v>
      </c>
      <c r="BH2262" s="37" t="s">
        <v>586</v>
      </c>
      <c r="BI2262" s="37">
        <v>3.01349185832547</v>
      </c>
      <c r="BJ2262" s="37">
        <v>2.95</v>
      </c>
      <c r="BK2262" s="37">
        <v>2.85</v>
      </c>
      <c r="BL2262" s="37">
        <v>3.47702257588274</v>
      </c>
      <c r="BM2262" s="37">
        <v>2.2222222222222201</v>
      </c>
      <c r="BN2262" s="37">
        <v>1.47</v>
      </c>
      <c r="BO2262" s="37">
        <v>2.2000000000000002</v>
      </c>
      <c r="BP2262" s="37">
        <v>1.95</v>
      </c>
      <c r="BQ2262" s="37">
        <v>1.7</v>
      </c>
      <c r="BR2262" s="37">
        <v>2.9</v>
      </c>
      <c r="BS2262" s="37">
        <v>0</v>
      </c>
      <c r="BT2262" s="37">
        <v>1.9</v>
      </c>
      <c r="BU2262" s="37">
        <v>1.25</v>
      </c>
      <c r="BV2262" s="37">
        <v>2.9198540232349002</v>
      </c>
      <c r="BW2262" s="37">
        <v>0</v>
      </c>
      <c r="BX2262" s="37">
        <v>1.3258225488903499</v>
      </c>
      <c r="BY2262" s="37" t="s">
        <v>586</v>
      </c>
    </row>
    <row r="2263" spans="1:77" x14ac:dyDescent="0.3">
      <c r="A2263" t="s">
        <v>466</v>
      </c>
      <c r="B2263" t="s">
        <v>104</v>
      </c>
      <c r="C2263" s="2" t="s">
        <v>370</v>
      </c>
      <c r="D2263" s="2">
        <v>2013</v>
      </c>
      <c r="E2263" s="2">
        <v>1</v>
      </c>
      <c r="F2263" s="14">
        <v>2.0909979466314499</v>
      </c>
      <c r="G2263" s="2">
        <v>95</v>
      </c>
      <c r="H2263" s="14">
        <v>1.6267366647608399</v>
      </c>
      <c r="I2263" s="2">
        <v>123</v>
      </c>
      <c r="J2263" s="14">
        <v>2.05199753787879</v>
      </c>
      <c r="K2263" s="2">
        <v>100</v>
      </c>
      <c r="L2263" s="14">
        <v>2.4646841788970102</v>
      </c>
      <c r="M2263" s="2">
        <v>41</v>
      </c>
      <c r="N2263" s="14">
        <v>2.7693244031153301</v>
      </c>
      <c r="O2263" s="2">
        <v>14</v>
      </c>
      <c r="P2263" s="14">
        <v>1.5422469485052901</v>
      </c>
      <c r="Q2263" s="15">
        <v>76</v>
      </c>
      <c r="R2263" s="37">
        <v>0.625</v>
      </c>
      <c r="S2263" s="37">
        <v>0.89500000000000002</v>
      </c>
      <c r="T2263" s="37">
        <v>1.875</v>
      </c>
      <c r="U2263" s="37">
        <v>1.39</v>
      </c>
      <c r="V2263" s="37">
        <v>1.228</v>
      </c>
      <c r="W2263" s="37">
        <v>1.45</v>
      </c>
      <c r="X2263" s="37">
        <v>2.65</v>
      </c>
      <c r="Y2263" s="37">
        <v>2.2841731083148602</v>
      </c>
      <c r="Z2263" s="37">
        <v>1.8850893730888201</v>
      </c>
      <c r="AA2263" s="37">
        <v>2.5338905694246798</v>
      </c>
      <c r="AB2263" s="37">
        <v>2.2648969205843001</v>
      </c>
      <c r="AC2263" s="37">
        <v>1.25</v>
      </c>
      <c r="AD2263" s="37">
        <v>1.87</v>
      </c>
      <c r="AE2263" s="37">
        <v>1.25</v>
      </c>
      <c r="AF2263" s="37">
        <v>0.94999999999999896</v>
      </c>
      <c r="AG2263" s="37">
        <v>2.5</v>
      </c>
      <c r="AH2263" s="37">
        <v>2.95</v>
      </c>
      <c r="AI2263" s="37">
        <v>1.6666666666666701</v>
      </c>
      <c r="AJ2263" s="37" t="s">
        <v>586</v>
      </c>
      <c r="AK2263" s="37">
        <v>1.25</v>
      </c>
      <c r="AL2263" s="37">
        <v>0.60499999999999998</v>
      </c>
      <c r="AM2263" s="37">
        <v>0.45800000000000002</v>
      </c>
      <c r="AN2263" s="37">
        <v>2.3637000000000001</v>
      </c>
      <c r="AO2263" s="37">
        <v>2.4286062500000001</v>
      </c>
      <c r="AP2263" s="37">
        <v>0.5</v>
      </c>
      <c r="AQ2263" s="37">
        <v>2.85</v>
      </c>
      <c r="AR2263" s="37">
        <v>5</v>
      </c>
      <c r="AS2263" s="37">
        <v>0.96258333333333501</v>
      </c>
      <c r="AT2263" s="37">
        <v>1.8541000000000001</v>
      </c>
      <c r="AU2263" s="37">
        <v>2.1755800000000001</v>
      </c>
      <c r="AV2263" s="37">
        <v>3.0255833294999999</v>
      </c>
      <c r="AW2263" s="37">
        <v>4.021176455</v>
      </c>
      <c r="AX2263" s="37">
        <v>3.2770000000000001</v>
      </c>
      <c r="AY2263" s="37">
        <v>2.3744999674999998</v>
      </c>
      <c r="AZ2263" s="37">
        <v>1.995416673</v>
      </c>
      <c r="BA2263" s="37">
        <v>2.4962178517397899</v>
      </c>
      <c r="BB2263" s="37">
        <v>1.48672363193187</v>
      </c>
      <c r="BC2263" s="37">
        <v>5</v>
      </c>
      <c r="BD2263" s="37">
        <v>0.176085889515389</v>
      </c>
      <c r="BE2263" s="37">
        <v>3.5976150497055501</v>
      </c>
      <c r="BF2263" s="37">
        <v>2.21166666666667</v>
      </c>
      <c r="BG2263" s="37" t="s">
        <v>586</v>
      </c>
      <c r="BH2263" s="37" t="s">
        <v>586</v>
      </c>
      <c r="BI2263" s="37">
        <v>4.92049746210526</v>
      </c>
      <c r="BJ2263" s="37">
        <v>2.85</v>
      </c>
      <c r="BK2263" s="37">
        <v>3.3</v>
      </c>
      <c r="BL2263" s="37">
        <v>1.38133092811326</v>
      </c>
      <c r="BM2263" s="37">
        <v>1.6666666666666701</v>
      </c>
      <c r="BN2263" s="37">
        <v>0.73499999999999999</v>
      </c>
      <c r="BO2263" s="37">
        <v>2.1</v>
      </c>
      <c r="BP2263" s="37">
        <v>2.5499999999999998</v>
      </c>
      <c r="BQ2263" s="37">
        <v>1.75</v>
      </c>
      <c r="BR2263" s="37">
        <v>2.4</v>
      </c>
      <c r="BS2263" s="37">
        <v>0</v>
      </c>
      <c r="BT2263" s="37">
        <v>1.19</v>
      </c>
      <c r="BU2263" s="37">
        <v>2.5</v>
      </c>
      <c r="BV2263" s="37">
        <v>0</v>
      </c>
      <c r="BW2263" s="37">
        <v>0</v>
      </c>
      <c r="BX2263" s="37">
        <v>3.61529671539685</v>
      </c>
      <c r="BY2263" s="37" t="s">
        <v>586</v>
      </c>
    </row>
    <row r="2264" spans="1:77" x14ac:dyDescent="0.3">
      <c r="A2264" t="s">
        <v>451</v>
      </c>
      <c r="B2264" t="s">
        <v>89</v>
      </c>
      <c r="C2264" s="2" t="s">
        <v>394</v>
      </c>
      <c r="D2264" s="2">
        <v>2013</v>
      </c>
      <c r="E2264" s="2">
        <v>6</v>
      </c>
      <c r="F2264" s="14">
        <v>2.0866341967130602</v>
      </c>
      <c r="G2264" s="2">
        <v>96</v>
      </c>
      <c r="H2264" s="14">
        <v>2.56034558125948</v>
      </c>
      <c r="I2264" s="2">
        <v>71</v>
      </c>
      <c r="J2264" s="14">
        <v>2.2652160984848502</v>
      </c>
      <c r="K2264" s="2">
        <v>80</v>
      </c>
      <c r="L2264" s="14">
        <v>2.2556103967242702</v>
      </c>
      <c r="M2264" s="2">
        <v>93</v>
      </c>
      <c r="N2264" s="14">
        <v>1.81986321871102</v>
      </c>
      <c r="O2264" s="2" t="s">
        <v>586</v>
      </c>
      <c r="P2264" s="14">
        <v>1.5321356883857</v>
      </c>
      <c r="Q2264" s="15">
        <v>79</v>
      </c>
      <c r="R2264" s="37">
        <v>1.04</v>
      </c>
      <c r="S2264" s="37">
        <v>2.68</v>
      </c>
      <c r="T2264" s="37">
        <v>2.81</v>
      </c>
      <c r="U2264" s="37">
        <v>2.2200000000000002</v>
      </c>
      <c r="V2264" s="37">
        <v>1.8394999999999999</v>
      </c>
      <c r="W2264" s="37">
        <v>3.1</v>
      </c>
      <c r="X2264" s="37">
        <v>3.9</v>
      </c>
      <c r="Y2264" s="37">
        <v>3.22575263260513</v>
      </c>
      <c r="Z2264" s="37">
        <v>3.1937788872708999</v>
      </c>
      <c r="AA2264" s="37">
        <v>3.0337791862669699</v>
      </c>
      <c r="AB2264" s="37">
        <v>2.4073730127492201</v>
      </c>
      <c r="AC2264" s="37">
        <v>1.25</v>
      </c>
      <c r="AD2264" s="37">
        <v>3.0550000000000002</v>
      </c>
      <c r="AE2264" s="37">
        <v>2.5</v>
      </c>
      <c r="AF2264" s="37">
        <v>2.15</v>
      </c>
      <c r="AG2264" s="37">
        <v>3.5</v>
      </c>
      <c r="AH2264" s="37">
        <v>3.85</v>
      </c>
      <c r="AI2264" s="37">
        <v>3.3333333333333299</v>
      </c>
      <c r="AJ2264" s="37" t="s">
        <v>586</v>
      </c>
      <c r="AK2264" s="37">
        <v>2.5</v>
      </c>
      <c r="AL2264" s="37">
        <v>2.9075000000000002</v>
      </c>
      <c r="AM2264" s="37">
        <v>0.40815000000000001</v>
      </c>
      <c r="AN2264" s="37">
        <v>0.45752500000000002</v>
      </c>
      <c r="AO2264" s="37">
        <v>1.9608687499999999</v>
      </c>
      <c r="AP2264" s="37">
        <v>2.2999999999999998</v>
      </c>
      <c r="AQ2264" s="37">
        <v>3.7</v>
      </c>
      <c r="AR2264" s="37">
        <v>0</v>
      </c>
      <c r="AS2264" s="37">
        <v>1.079475</v>
      </c>
      <c r="AT2264" s="37">
        <v>1.95776666666666</v>
      </c>
      <c r="AU2264" s="37">
        <v>1.0535399999999999</v>
      </c>
      <c r="AV2264" s="37">
        <v>2.8369166584999999</v>
      </c>
      <c r="AW2264" s="37">
        <v>3.4133823544999999</v>
      </c>
      <c r="AX2264" s="37">
        <v>3.8679999999999999</v>
      </c>
      <c r="AY2264" s="37">
        <v>1.7043333439999999</v>
      </c>
      <c r="AZ2264" s="37">
        <v>2.0345833290000002</v>
      </c>
      <c r="BA2264" s="37">
        <v>2.3524962178517401</v>
      </c>
      <c r="BB2264" s="37">
        <v>0.57514321059477902</v>
      </c>
      <c r="BC2264" s="37">
        <v>2.6420583211638999</v>
      </c>
      <c r="BD2264" s="37">
        <v>6.0075619340883603E-2</v>
      </c>
      <c r="BE2264" s="37">
        <v>1.41417947789845</v>
      </c>
      <c r="BF2264" s="37">
        <v>1.99833333333333</v>
      </c>
      <c r="BG2264" s="37" t="s">
        <v>586</v>
      </c>
      <c r="BH2264" s="37" t="s">
        <v>586</v>
      </c>
      <c r="BI2264" s="37">
        <v>0.82978530168849696</v>
      </c>
      <c r="BJ2264" s="37">
        <v>2.95</v>
      </c>
      <c r="BK2264" s="37">
        <v>2.75</v>
      </c>
      <c r="BL2264" s="37">
        <v>3.1591937043793501</v>
      </c>
      <c r="BM2264" s="37">
        <v>0.83333333333333304</v>
      </c>
      <c r="BN2264" s="37">
        <v>1.47</v>
      </c>
      <c r="BO2264" s="37">
        <v>2.85</v>
      </c>
      <c r="BP2264" s="37">
        <v>1.9</v>
      </c>
      <c r="BQ2264" s="37">
        <v>2.2000000000000002</v>
      </c>
      <c r="BR2264" s="37">
        <v>2.85</v>
      </c>
      <c r="BS2264" s="37">
        <v>0</v>
      </c>
      <c r="BT2264" s="37">
        <v>1.84</v>
      </c>
      <c r="BU2264" s="37">
        <v>2.5</v>
      </c>
      <c r="BV2264" s="37">
        <v>0</v>
      </c>
      <c r="BW2264" s="37">
        <v>0</v>
      </c>
      <c r="BX2264" s="37">
        <v>1.94229492729511</v>
      </c>
      <c r="BY2264" s="37" t="s">
        <v>586</v>
      </c>
    </row>
    <row r="2265" spans="1:77" x14ac:dyDescent="0.3">
      <c r="A2265" t="s">
        <v>444</v>
      </c>
      <c r="B2265" t="s">
        <v>82</v>
      </c>
      <c r="C2265" s="2" t="s">
        <v>370</v>
      </c>
      <c r="D2265" s="2">
        <v>2013</v>
      </c>
      <c r="E2265" s="2">
        <v>11</v>
      </c>
      <c r="F2265" s="14">
        <v>2.0865442476013198</v>
      </c>
      <c r="G2265" s="2">
        <v>97</v>
      </c>
      <c r="H2265" s="14">
        <v>2.5721345523167098</v>
      </c>
      <c r="I2265" s="2">
        <v>69</v>
      </c>
      <c r="J2265" s="14">
        <v>2.5509073863636398</v>
      </c>
      <c r="K2265" s="2">
        <v>57</v>
      </c>
      <c r="L2265" s="14">
        <v>2.4483696949788998</v>
      </c>
      <c r="M2265" s="2">
        <v>44</v>
      </c>
      <c r="N2265" s="14">
        <v>1.31959243263017</v>
      </c>
      <c r="O2265" s="2">
        <v>53</v>
      </c>
      <c r="P2265" s="14">
        <v>1.54171717171717</v>
      </c>
      <c r="Q2265" s="15">
        <v>77</v>
      </c>
      <c r="R2265" s="37">
        <v>3.71</v>
      </c>
      <c r="S2265" s="37">
        <v>3.895</v>
      </c>
      <c r="T2265" s="37">
        <v>2.5</v>
      </c>
      <c r="U2265" s="37">
        <v>3.0550000000000002</v>
      </c>
      <c r="V2265" s="37">
        <v>1.4345000000000001</v>
      </c>
      <c r="W2265" s="37">
        <v>2.7</v>
      </c>
      <c r="X2265" s="37">
        <v>3.8</v>
      </c>
      <c r="Y2265" s="37">
        <v>2.8385879542396699</v>
      </c>
      <c r="Z2265" s="37">
        <v>2.7684269700944899</v>
      </c>
      <c r="AA2265" s="37">
        <v>2.5631425360733302</v>
      </c>
      <c r="AB2265" s="37">
        <v>2.3273608243431898</v>
      </c>
      <c r="AC2265" s="37">
        <v>0</v>
      </c>
      <c r="AD2265" s="37">
        <v>2.44</v>
      </c>
      <c r="AE2265" s="37">
        <v>1.25</v>
      </c>
      <c r="AF2265" s="37">
        <v>3.3</v>
      </c>
      <c r="AG2265" s="37">
        <v>3</v>
      </c>
      <c r="AH2265" s="37">
        <v>3.5</v>
      </c>
      <c r="AI2265" s="37">
        <v>3.75</v>
      </c>
      <c r="AJ2265" s="37" t="s">
        <v>586</v>
      </c>
      <c r="AK2265" s="37">
        <v>1.25</v>
      </c>
      <c r="AL2265" s="37">
        <v>1.7293000000000001</v>
      </c>
      <c r="AM2265" s="37">
        <v>2.4554499999999999</v>
      </c>
      <c r="AN2265" s="37">
        <v>0.55600000000000005</v>
      </c>
      <c r="AO2265" s="37">
        <v>2.21923125</v>
      </c>
      <c r="AP2265" s="37">
        <v>3.85</v>
      </c>
      <c r="AQ2265" s="37">
        <v>3.25</v>
      </c>
      <c r="AR2265" s="37">
        <v>2.5</v>
      </c>
      <c r="AS2265" s="37">
        <v>0.97636666666666505</v>
      </c>
      <c r="AT2265" s="37">
        <v>1.6787083333333299</v>
      </c>
      <c r="AU2265" s="37">
        <v>0.90029000000000003</v>
      </c>
      <c r="AV2265" s="37">
        <v>2.3741666575</v>
      </c>
      <c r="AW2265" s="37">
        <v>3.4419117465000002</v>
      </c>
      <c r="AX2265" s="37">
        <v>3.55</v>
      </c>
      <c r="AY2265" s="37">
        <v>3.5621666919999999</v>
      </c>
      <c r="AZ2265" s="37">
        <v>3.5850000634999999</v>
      </c>
      <c r="BA2265" s="37">
        <v>1.9667170953101401</v>
      </c>
      <c r="BB2265" s="37">
        <v>0</v>
      </c>
      <c r="BC2265" s="37">
        <v>1.8542988580706801</v>
      </c>
      <c r="BD2265" s="37">
        <v>0</v>
      </c>
      <c r="BE2265" s="37">
        <v>0.60905395003933205</v>
      </c>
      <c r="BF2265" s="37">
        <v>1.66166666666667</v>
      </c>
      <c r="BG2265" s="37" t="s">
        <v>586</v>
      </c>
      <c r="BH2265" s="37" t="s">
        <v>586</v>
      </c>
      <c r="BI2265" s="37">
        <v>0.77929189753789496</v>
      </c>
      <c r="BJ2265" s="37">
        <v>1.65</v>
      </c>
      <c r="BK2265" s="37">
        <v>2.85</v>
      </c>
      <c r="BL2265" s="37">
        <v>2.4720205213569901</v>
      </c>
      <c r="BM2265" s="37">
        <v>1.3888888888888899</v>
      </c>
      <c r="BN2265" s="37">
        <v>2.94</v>
      </c>
      <c r="BO2265" s="37">
        <v>3.4</v>
      </c>
      <c r="BP2265" s="37">
        <v>2.0499999999999998</v>
      </c>
      <c r="BQ2265" s="37">
        <v>2.0499999999999998</v>
      </c>
      <c r="BR2265" s="37">
        <v>2.9</v>
      </c>
      <c r="BS2265" s="37">
        <v>0</v>
      </c>
      <c r="BT2265" s="37">
        <v>0.98</v>
      </c>
      <c r="BU2265" s="37">
        <v>1.25</v>
      </c>
      <c r="BV2265" s="37" t="s">
        <v>586</v>
      </c>
      <c r="BW2265" s="37">
        <v>0</v>
      </c>
      <c r="BX2265" s="37">
        <v>0</v>
      </c>
      <c r="BY2265" s="37" t="s">
        <v>586</v>
      </c>
    </row>
    <row r="2266" spans="1:77" x14ac:dyDescent="0.3">
      <c r="A2266" t="s">
        <v>442</v>
      </c>
      <c r="B2266" t="s">
        <v>80</v>
      </c>
      <c r="C2266" s="2" t="s">
        <v>370</v>
      </c>
      <c r="D2266" s="2">
        <v>2013</v>
      </c>
      <c r="E2266" s="2">
        <v>1</v>
      </c>
      <c r="F2266" s="14">
        <v>2.0829130678916501</v>
      </c>
      <c r="G2266" s="2">
        <v>98</v>
      </c>
      <c r="H2266" s="14">
        <v>2.5329206355618199</v>
      </c>
      <c r="I2266" s="2">
        <v>72</v>
      </c>
      <c r="J2266" s="14">
        <v>2.6640304924242399</v>
      </c>
      <c r="K2266" s="2">
        <v>48</v>
      </c>
      <c r="L2266" s="14">
        <v>2.0950552114479701</v>
      </c>
      <c r="M2266" s="2">
        <v>134</v>
      </c>
      <c r="N2266" s="14">
        <v>1.4802158533996199</v>
      </c>
      <c r="O2266" s="2">
        <v>48</v>
      </c>
      <c r="P2266" s="14">
        <v>1.6423431466245899</v>
      </c>
      <c r="Q2266" s="15">
        <v>71</v>
      </c>
      <c r="R2266" s="37">
        <v>1.5</v>
      </c>
      <c r="S2266" s="37">
        <v>3.895</v>
      </c>
      <c r="T2266" s="37">
        <v>1.875</v>
      </c>
      <c r="U2266" s="37">
        <v>3.61</v>
      </c>
      <c r="V2266" s="37">
        <v>1.3174999999999999</v>
      </c>
      <c r="W2266" s="37">
        <v>3.7</v>
      </c>
      <c r="X2266" s="37">
        <v>3.65</v>
      </c>
      <c r="Y2266" s="37">
        <v>3.3310327117131502</v>
      </c>
      <c r="Z2266" s="37">
        <v>2.23706760053228</v>
      </c>
      <c r="AA2266" s="37">
        <v>3.2049966300449499</v>
      </c>
      <c r="AB2266" s="37">
        <v>2.2882125911369799</v>
      </c>
      <c r="AC2266" s="37">
        <v>1.25</v>
      </c>
      <c r="AD2266" s="37">
        <v>3.3849999999999998</v>
      </c>
      <c r="AE2266" s="37">
        <v>1.25</v>
      </c>
      <c r="AF2266" s="37">
        <v>1.5</v>
      </c>
      <c r="AG2266" s="37">
        <v>4.5</v>
      </c>
      <c r="AH2266" s="37">
        <v>3.75</v>
      </c>
      <c r="AI2266" s="37">
        <v>1.6666666666666701</v>
      </c>
      <c r="AJ2266" s="37" t="s">
        <v>586</v>
      </c>
      <c r="AK2266" s="37">
        <v>3.75</v>
      </c>
      <c r="AL2266" s="37">
        <v>0.7732</v>
      </c>
      <c r="AM2266" s="37">
        <v>3.2061000000000002</v>
      </c>
      <c r="AN2266" s="37">
        <v>2.8506749999999998</v>
      </c>
      <c r="AO2266" s="37">
        <v>2.3076937499999999</v>
      </c>
      <c r="AP2266" s="37">
        <v>3.05</v>
      </c>
      <c r="AQ2266" s="37">
        <v>3.45</v>
      </c>
      <c r="AR2266" s="37">
        <v>0</v>
      </c>
      <c r="AS2266" s="37">
        <v>5.9016666666664698E-2</v>
      </c>
      <c r="AT2266" s="37">
        <v>1.0644083333333301</v>
      </c>
      <c r="AU2266" s="37">
        <v>1.8282</v>
      </c>
      <c r="AV2266" s="37">
        <v>3.5183928325</v>
      </c>
      <c r="AW2266" s="37">
        <v>3.0388235235000001</v>
      </c>
      <c r="AX2266" s="37">
        <v>3.3580000000000001</v>
      </c>
      <c r="AY2266" s="37">
        <v>2.7029999660000001</v>
      </c>
      <c r="AZ2266" s="37">
        <v>2.7183333420000002</v>
      </c>
      <c r="BA2266" s="37">
        <v>0.56732223903177004</v>
      </c>
      <c r="BB2266" s="37">
        <v>0.57514321059477902</v>
      </c>
      <c r="BC2266" s="37">
        <v>1.32102916058195</v>
      </c>
      <c r="BD2266" s="37">
        <v>7.6375888978512205E-2</v>
      </c>
      <c r="BE2266" s="37">
        <v>0.60905395003933205</v>
      </c>
      <c r="BF2266" s="37">
        <v>1.375</v>
      </c>
      <c r="BG2266" s="37" t="s">
        <v>586</v>
      </c>
      <c r="BH2266" s="37" t="s">
        <v>586</v>
      </c>
      <c r="BI2266" s="37">
        <v>0.268477153039758</v>
      </c>
      <c r="BJ2266" s="37">
        <v>2.95</v>
      </c>
      <c r="BK2266" s="37">
        <v>2.65</v>
      </c>
      <c r="BL2266" s="37">
        <v>3.4968633173622701</v>
      </c>
      <c r="BM2266" s="37">
        <v>2.2222222222222201</v>
      </c>
      <c r="BN2266" s="37">
        <v>2.355</v>
      </c>
      <c r="BO2266" s="37">
        <v>3.05</v>
      </c>
      <c r="BP2266" s="37">
        <v>2.25</v>
      </c>
      <c r="BQ2266" s="37">
        <v>1.95</v>
      </c>
      <c r="BR2266" s="37">
        <v>3</v>
      </c>
      <c r="BS2266" s="37">
        <v>0</v>
      </c>
      <c r="BT2266" s="37">
        <v>1.2649999999999999</v>
      </c>
      <c r="BU2266" s="37">
        <v>1.25</v>
      </c>
      <c r="BV2266" s="37">
        <v>1.0400729883825499</v>
      </c>
      <c r="BW2266" s="37">
        <v>0</v>
      </c>
      <c r="BX2266" s="37">
        <v>1.3258225488903499</v>
      </c>
      <c r="BY2266" s="37" t="s">
        <v>586</v>
      </c>
    </row>
    <row r="2267" spans="1:77" x14ac:dyDescent="0.3">
      <c r="A2267" t="s">
        <v>448</v>
      </c>
      <c r="B2267" t="s">
        <v>86</v>
      </c>
      <c r="C2267" s="2" t="s">
        <v>370</v>
      </c>
      <c r="D2267" s="2">
        <v>2013</v>
      </c>
      <c r="E2267" s="2">
        <v>2</v>
      </c>
      <c r="F2267" s="14">
        <v>2.0574717628762702</v>
      </c>
      <c r="G2267" s="2">
        <v>99</v>
      </c>
      <c r="H2267" s="14">
        <v>2.48070734369507</v>
      </c>
      <c r="I2267" s="2">
        <v>77</v>
      </c>
      <c r="J2267" s="14">
        <v>2.4945240530302999</v>
      </c>
      <c r="K2267" s="2">
        <v>61</v>
      </c>
      <c r="L2267" s="14">
        <v>2.1001830519902902</v>
      </c>
      <c r="M2267" s="2">
        <v>132</v>
      </c>
      <c r="N2267" s="14">
        <v>1.4803841059762799</v>
      </c>
      <c r="O2267" s="2">
        <v>47</v>
      </c>
      <c r="P2267" s="14">
        <v>1.73156025968942</v>
      </c>
      <c r="Q2267" s="15">
        <v>67</v>
      </c>
      <c r="R2267" s="37">
        <v>1.5</v>
      </c>
      <c r="S2267" s="37">
        <v>2.145</v>
      </c>
      <c r="T2267" s="37">
        <v>1.875</v>
      </c>
      <c r="U2267" s="37">
        <v>2.2200000000000002</v>
      </c>
      <c r="V2267" s="37">
        <v>1.409</v>
      </c>
      <c r="W2267" s="37">
        <v>4.2</v>
      </c>
      <c r="X2267" s="37">
        <v>3.75</v>
      </c>
      <c r="Y2267" s="37">
        <v>2.7506849631996499</v>
      </c>
      <c r="Z2267" s="37">
        <v>2.5736832109418901</v>
      </c>
      <c r="AA2267" s="37">
        <v>2.7439867283072599</v>
      </c>
      <c r="AB2267" s="37">
        <v>2.0282552529773001</v>
      </c>
      <c r="AC2267" s="37">
        <v>1.25</v>
      </c>
      <c r="AD2267" s="37">
        <v>3.0150000000000001</v>
      </c>
      <c r="AE2267" s="37">
        <v>3.75</v>
      </c>
      <c r="AF2267" s="37">
        <v>2</v>
      </c>
      <c r="AG2267" s="37">
        <v>3</v>
      </c>
      <c r="AH2267" s="37">
        <v>3.5</v>
      </c>
      <c r="AI2267" s="37">
        <v>2.0833333333333299</v>
      </c>
      <c r="AJ2267" s="37" t="s">
        <v>586</v>
      </c>
      <c r="AK2267" s="37">
        <v>1.25</v>
      </c>
      <c r="AL2267" s="37">
        <v>1.1056999999999999</v>
      </c>
      <c r="AM2267" s="37">
        <v>1.77735</v>
      </c>
      <c r="AN2267" s="37">
        <v>4.8922499999999998</v>
      </c>
      <c r="AO2267" s="37">
        <v>1.7811312500000001</v>
      </c>
      <c r="AP2267" s="37">
        <v>2.4</v>
      </c>
      <c r="AQ2267" s="37">
        <v>3.15</v>
      </c>
      <c r="AR2267" s="37">
        <v>2.5</v>
      </c>
      <c r="AS2267" s="37">
        <v>4.8166666666665102E-2</v>
      </c>
      <c r="AT2267" s="37" t="s">
        <v>586</v>
      </c>
      <c r="AU2267" s="37">
        <v>1.8353600000000001</v>
      </c>
      <c r="AV2267" s="37">
        <v>3.4489999729999998</v>
      </c>
      <c r="AW2267" s="37">
        <v>3.9370588105</v>
      </c>
      <c r="AX2267" s="37">
        <v>3.306</v>
      </c>
      <c r="AY2267" s="37">
        <v>2.4593333039999998</v>
      </c>
      <c r="AZ2267" s="37">
        <v>1.4866666905000001</v>
      </c>
      <c r="BA2267" s="37">
        <v>0.27987897125567301</v>
      </c>
      <c r="BB2267" s="37">
        <v>0</v>
      </c>
      <c r="BC2267" s="37">
        <v>2.2850050236295401</v>
      </c>
      <c r="BD2267" s="37">
        <v>1.1065122664391001E-2</v>
      </c>
      <c r="BE2267" s="37">
        <v>0.96532767172843803</v>
      </c>
      <c r="BF2267" s="37">
        <v>1.2649999999999999</v>
      </c>
      <c r="BG2267" s="37" t="s">
        <v>586</v>
      </c>
      <c r="BH2267" s="37" t="s">
        <v>586</v>
      </c>
      <c r="BI2267" s="37">
        <v>0.28880865499210201</v>
      </c>
      <c r="BJ2267" s="37">
        <v>2.85</v>
      </c>
      <c r="BK2267" s="37">
        <v>2.8</v>
      </c>
      <c r="BL2267" s="37">
        <v>2.8582504807720102</v>
      </c>
      <c r="BM2267" s="37">
        <v>2.2222222222222201</v>
      </c>
      <c r="BN2267" s="37">
        <v>2.06</v>
      </c>
      <c r="BO2267" s="37">
        <v>3.4</v>
      </c>
      <c r="BP2267" s="37">
        <v>2.2000000000000002</v>
      </c>
      <c r="BQ2267" s="37">
        <v>2.5</v>
      </c>
      <c r="BR2267" s="37">
        <v>3.4</v>
      </c>
      <c r="BS2267" s="37">
        <v>0</v>
      </c>
      <c r="BT2267" s="37">
        <v>2.2850000000000001</v>
      </c>
      <c r="BU2267" s="37">
        <v>1.875</v>
      </c>
      <c r="BV2267" s="37">
        <v>0</v>
      </c>
      <c r="BW2267" s="37">
        <v>0</v>
      </c>
      <c r="BX2267" s="37">
        <v>0.83650089405087102</v>
      </c>
      <c r="BY2267" s="37" t="s">
        <v>586</v>
      </c>
    </row>
    <row r="2268" spans="1:77" x14ac:dyDescent="0.3">
      <c r="A2268" t="s">
        <v>472</v>
      </c>
      <c r="B2268" t="s">
        <v>589</v>
      </c>
      <c r="C2268" s="2" t="s">
        <v>377</v>
      </c>
      <c r="D2268" s="2">
        <v>2013</v>
      </c>
      <c r="E2268" s="2">
        <v>5</v>
      </c>
      <c r="F2268" s="14">
        <v>2.0534566294624099</v>
      </c>
      <c r="G2268" s="2">
        <v>100</v>
      </c>
      <c r="H2268" s="14">
        <v>2.1986563586668999</v>
      </c>
      <c r="I2268" s="2">
        <v>99</v>
      </c>
      <c r="J2268" s="14">
        <v>2.2181142045454498</v>
      </c>
      <c r="K2268" s="2">
        <v>85</v>
      </c>
      <c r="L2268" s="14">
        <v>1.83477384681734</v>
      </c>
      <c r="M2268" s="2">
        <v>168</v>
      </c>
      <c r="N2268" s="14">
        <v>2.5010104563040598</v>
      </c>
      <c r="O2268" s="2" t="s">
        <v>586</v>
      </c>
      <c r="P2268" s="14">
        <v>1.5147282809783</v>
      </c>
      <c r="Q2268" s="15">
        <v>80</v>
      </c>
      <c r="R2268" s="37">
        <v>0.625</v>
      </c>
      <c r="S2268" s="37">
        <v>2.3199999999999998</v>
      </c>
      <c r="T2268" s="37">
        <v>1.875</v>
      </c>
      <c r="U2268" s="37">
        <v>2.78</v>
      </c>
      <c r="V2268" s="37">
        <v>1.417</v>
      </c>
      <c r="W2268" s="37">
        <v>2.95</v>
      </c>
      <c r="X2268" s="37">
        <v>2.7</v>
      </c>
      <c r="Y2268" s="37">
        <v>2.7641696518457901</v>
      </c>
      <c r="Z2268" s="37">
        <v>2.34789835504152</v>
      </c>
      <c r="AA2268" s="37">
        <v>2.64263937363478</v>
      </c>
      <c r="AB2268" s="37">
        <v>2.4431379994814102</v>
      </c>
      <c r="AC2268" s="37">
        <v>0</v>
      </c>
      <c r="AD2268" s="37">
        <v>4.3650000000000002</v>
      </c>
      <c r="AE2268" s="37">
        <v>2.5</v>
      </c>
      <c r="AF2268" s="37">
        <v>1.25</v>
      </c>
      <c r="AG2268" s="37">
        <v>3.5</v>
      </c>
      <c r="AH2268" s="37">
        <v>3.7</v>
      </c>
      <c r="AI2268" s="37">
        <v>1.25</v>
      </c>
      <c r="AJ2268" s="37" t="s">
        <v>586</v>
      </c>
      <c r="AK2268" s="37">
        <v>2.5</v>
      </c>
      <c r="AL2268" s="37">
        <v>1.5075000000000001</v>
      </c>
      <c r="AM2268" s="37">
        <v>0.48104999999999998</v>
      </c>
      <c r="AN2268" s="37">
        <v>0.72642499999999899</v>
      </c>
      <c r="AO2268" s="37">
        <v>1.28428125</v>
      </c>
      <c r="AP2268" s="37">
        <v>3.55</v>
      </c>
      <c r="AQ2268" s="37">
        <v>3.4</v>
      </c>
      <c r="AR2268" s="37">
        <v>2.5</v>
      </c>
      <c r="AS2268" s="37">
        <v>0.33756666666666602</v>
      </c>
      <c r="AT2268" s="37">
        <v>0.83499166666666502</v>
      </c>
      <c r="AU2268" s="37">
        <v>1.3731599999999999</v>
      </c>
      <c r="AV2268" s="37">
        <v>3.1264166590000002</v>
      </c>
      <c r="AW2268" s="37">
        <v>2.7976470645</v>
      </c>
      <c r="AX2268" s="37">
        <v>4.0869999999999997</v>
      </c>
      <c r="AY2268" s="37">
        <v>1.4475000315</v>
      </c>
      <c r="AZ2268" s="37">
        <v>1.389166648</v>
      </c>
      <c r="BA2268" s="37">
        <v>1.1195158850226901</v>
      </c>
      <c r="BB2268" s="37">
        <v>1.8231608426741901</v>
      </c>
      <c r="BC2268" s="37">
        <v>3.46633263893965</v>
      </c>
      <c r="BD2268" s="37">
        <v>8.2943392438797003E-2</v>
      </c>
      <c r="BE2268" s="37">
        <v>2.6322873779771099</v>
      </c>
      <c r="BF2268" s="37">
        <v>1.7649999999999999</v>
      </c>
      <c r="BG2268" s="37" t="s">
        <v>586</v>
      </c>
      <c r="BH2268" s="37" t="s">
        <v>586</v>
      </c>
      <c r="BI2268" s="37">
        <v>3.6468022789909398</v>
      </c>
      <c r="BJ2268" s="37">
        <v>3.05</v>
      </c>
      <c r="BK2268" s="37">
        <v>3.9</v>
      </c>
      <c r="BL2268" s="37">
        <v>2.1425675757158298</v>
      </c>
      <c r="BM2268" s="37">
        <v>1.94444444444444</v>
      </c>
      <c r="BN2268" s="37">
        <v>1.175</v>
      </c>
      <c r="BO2268" s="37">
        <v>2.85</v>
      </c>
      <c r="BP2268" s="37">
        <v>1.7</v>
      </c>
      <c r="BQ2268" s="37">
        <v>2.15</v>
      </c>
      <c r="BR2268" s="37">
        <v>2.25</v>
      </c>
      <c r="BS2268" s="37">
        <v>0</v>
      </c>
      <c r="BT2268" s="37">
        <v>1.665</v>
      </c>
      <c r="BU2268" s="37">
        <v>2.5</v>
      </c>
      <c r="BV2268" s="37">
        <v>0</v>
      </c>
      <c r="BW2268" s="37">
        <v>0</v>
      </c>
      <c r="BX2268" s="37">
        <v>1.94229492729511</v>
      </c>
      <c r="BY2268" s="37" t="s">
        <v>586</v>
      </c>
    </row>
    <row r="2269" spans="1:77" x14ac:dyDescent="0.3">
      <c r="A2269" t="s">
        <v>475</v>
      </c>
      <c r="B2269" t="s">
        <v>112</v>
      </c>
      <c r="C2269" s="2" t="s">
        <v>377</v>
      </c>
      <c r="D2269" s="2">
        <v>2013</v>
      </c>
      <c r="E2269" s="2">
        <v>6</v>
      </c>
      <c r="F2269" s="14">
        <v>2.0496169526218599</v>
      </c>
      <c r="G2269" s="2">
        <v>101</v>
      </c>
      <c r="H2269" s="14">
        <v>1.86627587934235</v>
      </c>
      <c r="I2269" s="2">
        <v>116</v>
      </c>
      <c r="J2269" s="14">
        <v>2.09097878787879</v>
      </c>
      <c r="K2269" s="2">
        <v>95</v>
      </c>
      <c r="L2269" s="14">
        <v>2.1025462263857801</v>
      </c>
      <c r="M2269" s="2">
        <v>130</v>
      </c>
      <c r="N2269" s="14">
        <v>2.5893402492572801</v>
      </c>
      <c r="O2269" s="2" t="s">
        <v>586</v>
      </c>
      <c r="P2269" s="14">
        <v>1.5989436202451</v>
      </c>
      <c r="Q2269" s="15">
        <v>73</v>
      </c>
      <c r="R2269" s="37">
        <v>0.41499999999999998</v>
      </c>
      <c r="S2269" s="37">
        <v>1.605</v>
      </c>
      <c r="T2269" s="37">
        <v>1.56</v>
      </c>
      <c r="U2269" s="37">
        <v>2.5</v>
      </c>
      <c r="V2269" s="37">
        <v>0.49399999999999999</v>
      </c>
      <c r="W2269" s="37">
        <v>3.15</v>
      </c>
      <c r="X2269" s="37">
        <v>3.05</v>
      </c>
      <c r="Y2269" s="37">
        <v>2.26929126167144</v>
      </c>
      <c r="Z2269" s="37">
        <v>2.0023204476315701</v>
      </c>
      <c r="AA2269" s="37">
        <v>2.90954460110121</v>
      </c>
      <c r="AB2269" s="37">
        <v>2.4639818797309601</v>
      </c>
      <c r="AC2269" s="37">
        <v>0</v>
      </c>
      <c r="AD2269" s="37">
        <v>2.9750000000000001</v>
      </c>
      <c r="AE2269" s="37">
        <v>1.25</v>
      </c>
      <c r="AF2269" s="37">
        <v>1.35</v>
      </c>
      <c r="AG2269" s="37">
        <v>3</v>
      </c>
      <c r="AH2269" s="37">
        <v>3.35</v>
      </c>
      <c r="AI2269" s="37">
        <v>1.6666666666666701</v>
      </c>
      <c r="AJ2269" s="37" t="s">
        <v>586</v>
      </c>
      <c r="AK2269" s="37">
        <v>2.5</v>
      </c>
      <c r="AL2269" s="37">
        <v>1.65615</v>
      </c>
      <c r="AM2269" s="37">
        <v>0.36895</v>
      </c>
      <c r="AN2269" s="37">
        <v>0.44455</v>
      </c>
      <c r="AO2269" s="37">
        <v>2.16445</v>
      </c>
      <c r="AP2269" s="37">
        <v>2.25</v>
      </c>
      <c r="AQ2269" s="37">
        <v>3.1</v>
      </c>
      <c r="AR2269" s="37">
        <v>2.5</v>
      </c>
      <c r="AS2269" s="37">
        <v>0.47199999999999998</v>
      </c>
      <c r="AT2269" s="37">
        <v>2.0047700000000002</v>
      </c>
      <c r="AU2269" s="37">
        <v>2.4357500000000001</v>
      </c>
      <c r="AV2269" s="37">
        <v>2.3794999950000002</v>
      </c>
      <c r="AW2269" s="37">
        <v>3.2958823535000001</v>
      </c>
      <c r="AX2269" s="37">
        <v>3.7269999999999999</v>
      </c>
      <c r="AY2269" s="37">
        <v>2.2225000014999998</v>
      </c>
      <c r="AZ2269" s="37">
        <v>1.099583279</v>
      </c>
      <c r="BA2269" s="37">
        <v>1.28593040847201</v>
      </c>
      <c r="BB2269" s="37">
        <v>1.48672363193187</v>
      </c>
      <c r="BC2269" s="37">
        <v>3.3025729014548801</v>
      </c>
      <c r="BD2269" s="37">
        <v>0.156661872238336</v>
      </c>
      <c r="BE2269" s="37">
        <v>1.9306553434568801</v>
      </c>
      <c r="BF2269" s="37">
        <v>1.7433333333333301</v>
      </c>
      <c r="BG2269" s="37" t="s">
        <v>586</v>
      </c>
      <c r="BH2269" s="37" t="s">
        <v>586</v>
      </c>
      <c r="BI2269" s="37">
        <v>5</v>
      </c>
      <c r="BJ2269" s="37">
        <v>2</v>
      </c>
      <c r="BK2269" s="37">
        <v>4.45</v>
      </c>
      <c r="BL2269" s="37">
        <v>3.2341151609002101</v>
      </c>
      <c r="BM2269" s="37">
        <v>2.5</v>
      </c>
      <c r="BN2269" s="37">
        <v>0.44</v>
      </c>
      <c r="BO2269" s="37">
        <v>2.5</v>
      </c>
      <c r="BP2269" s="37">
        <v>2.0499999999999998</v>
      </c>
      <c r="BQ2269" s="37">
        <v>2.9</v>
      </c>
      <c r="BR2269" s="37">
        <v>3</v>
      </c>
      <c r="BS2269" s="37">
        <v>0</v>
      </c>
      <c r="BT2269" s="37">
        <v>1.135</v>
      </c>
      <c r="BU2269" s="37">
        <v>2.5</v>
      </c>
      <c r="BV2269" s="37">
        <v>0</v>
      </c>
      <c r="BW2269" s="37">
        <v>0</v>
      </c>
      <c r="BX2269" s="37">
        <v>2.1623234429412199</v>
      </c>
      <c r="BY2269" s="37" t="s">
        <v>586</v>
      </c>
    </row>
    <row r="2270" spans="1:77" x14ac:dyDescent="0.3">
      <c r="A2270" t="s">
        <v>474</v>
      </c>
      <c r="B2270" t="s">
        <v>111</v>
      </c>
      <c r="C2270" s="2" t="s">
        <v>377</v>
      </c>
      <c r="D2270" s="2">
        <v>2013</v>
      </c>
      <c r="E2270" s="2">
        <v>6</v>
      </c>
      <c r="F2270" s="14">
        <v>2.0457201442099402</v>
      </c>
      <c r="G2270" s="2">
        <v>102</v>
      </c>
      <c r="H2270" s="14">
        <v>2.4050222502426899</v>
      </c>
      <c r="I2270" s="2">
        <v>84</v>
      </c>
      <c r="J2270" s="14">
        <v>2.4902210227272699</v>
      </c>
      <c r="K2270" s="2">
        <v>62</v>
      </c>
      <c r="L2270" s="14">
        <v>2.2904645715388301</v>
      </c>
      <c r="M2270" s="2">
        <v>87</v>
      </c>
      <c r="N2270" s="14">
        <v>1.8196761826519099</v>
      </c>
      <c r="O2270" s="2" t="s">
        <v>586</v>
      </c>
      <c r="P2270" s="14">
        <v>1.2232166938890101</v>
      </c>
      <c r="Q2270" s="15">
        <v>95</v>
      </c>
      <c r="R2270" s="37">
        <v>1.085</v>
      </c>
      <c r="S2270" s="37">
        <v>2.68</v>
      </c>
      <c r="T2270" s="37">
        <v>2.81</v>
      </c>
      <c r="U2270" s="37">
        <v>2.5</v>
      </c>
      <c r="V2270" s="37">
        <v>1.7344999999999999</v>
      </c>
      <c r="W2270" s="37">
        <v>3.1</v>
      </c>
      <c r="X2270" s="37">
        <v>3.6</v>
      </c>
      <c r="Y2270" s="37">
        <v>2.6882496477398199</v>
      </c>
      <c r="Z2270" s="37">
        <v>2.9670859580903999</v>
      </c>
      <c r="AA2270" s="37">
        <v>2.8179845335815998</v>
      </c>
      <c r="AB2270" s="37">
        <v>2.8775136142285098</v>
      </c>
      <c r="AC2270" s="37">
        <v>0</v>
      </c>
      <c r="AD2270" s="37">
        <v>2.7149999999999999</v>
      </c>
      <c r="AE2270" s="37">
        <v>2.5</v>
      </c>
      <c r="AF2270" s="37">
        <v>2</v>
      </c>
      <c r="AG2270" s="37">
        <v>4</v>
      </c>
      <c r="AH2270" s="37">
        <v>3.65</v>
      </c>
      <c r="AI2270" s="37">
        <v>2.5</v>
      </c>
      <c r="AJ2270" s="37" t="s">
        <v>586</v>
      </c>
      <c r="AK2270" s="37">
        <v>1.25</v>
      </c>
      <c r="AL2270" s="37">
        <v>1.73525</v>
      </c>
      <c r="AM2270" s="37">
        <v>1.87025</v>
      </c>
      <c r="AN2270" s="37">
        <v>0.629</v>
      </c>
      <c r="AO2270" s="37">
        <v>2.4079312499999999</v>
      </c>
      <c r="AP2270" s="37">
        <v>3.45</v>
      </c>
      <c r="AQ2270" s="37">
        <v>3.4</v>
      </c>
      <c r="AR2270" s="37">
        <v>2.5</v>
      </c>
      <c r="AS2270" s="37">
        <v>0.42978333333333502</v>
      </c>
      <c r="AT2270" s="37">
        <v>1.2243666666666599</v>
      </c>
      <c r="AU2270" s="37">
        <v>2.2855599999999998</v>
      </c>
      <c r="AV2270" s="37">
        <v>3.2490833244999999</v>
      </c>
      <c r="AW2270" s="37">
        <v>3.138676469</v>
      </c>
      <c r="AX2270" s="37">
        <v>3.181</v>
      </c>
      <c r="AY2270" s="37">
        <v>3.0360000015000002</v>
      </c>
      <c r="AZ2270" s="37">
        <v>2.8291667194999999</v>
      </c>
      <c r="BA2270" s="37">
        <v>1.24054462934947</v>
      </c>
      <c r="BB2270" s="37">
        <v>0</v>
      </c>
      <c r="BC2270" s="37">
        <v>2.09378168188154</v>
      </c>
      <c r="BD2270" s="37">
        <v>6.3000883867298199E-2</v>
      </c>
      <c r="BE2270" s="37">
        <v>0.96532767172843803</v>
      </c>
      <c r="BF2270" s="37">
        <v>1.71</v>
      </c>
      <c r="BG2270" s="37" t="s">
        <v>586</v>
      </c>
      <c r="BH2270" s="37" t="s">
        <v>586</v>
      </c>
      <c r="BI2270" s="37">
        <v>2.0020817775489501</v>
      </c>
      <c r="BJ2270" s="37">
        <v>3.6</v>
      </c>
      <c r="BK2270" s="37">
        <v>3.65</v>
      </c>
      <c r="BL2270" s="37">
        <v>2.2928936288409298</v>
      </c>
      <c r="BM2270" s="37">
        <v>0.27777777777777801</v>
      </c>
      <c r="BN2270" s="37">
        <v>1.47</v>
      </c>
      <c r="BO2270" s="37">
        <v>2.4500000000000002</v>
      </c>
      <c r="BP2270" s="37">
        <v>2.15</v>
      </c>
      <c r="BQ2270" s="37">
        <v>1.7</v>
      </c>
      <c r="BR2270" s="37">
        <v>2.75</v>
      </c>
      <c r="BS2270" s="37">
        <v>0</v>
      </c>
      <c r="BT2270" s="37">
        <v>0.68</v>
      </c>
      <c r="BU2270" s="37">
        <v>1.875</v>
      </c>
      <c r="BV2270" s="37">
        <v>0</v>
      </c>
      <c r="BW2270" s="37">
        <v>0</v>
      </c>
      <c r="BX2270" s="37">
        <v>1.3258225488903499</v>
      </c>
      <c r="BY2270" s="37" t="s">
        <v>586</v>
      </c>
    </row>
    <row r="2271" spans="1:77" x14ac:dyDescent="0.3">
      <c r="A2271" t="s">
        <v>479</v>
      </c>
      <c r="B2271" t="s">
        <v>116</v>
      </c>
      <c r="C2271" s="2" t="s">
        <v>394</v>
      </c>
      <c r="D2271" s="2">
        <v>2013</v>
      </c>
      <c r="E2271" s="2">
        <v>7</v>
      </c>
      <c r="F2271" s="14">
        <v>2.03073718540479</v>
      </c>
      <c r="G2271" s="2">
        <v>103</v>
      </c>
      <c r="H2271" s="14">
        <v>2.1428856024416798</v>
      </c>
      <c r="I2271" s="2">
        <v>100</v>
      </c>
      <c r="J2271" s="14">
        <v>1.8324331439393899</v>
      </c>
      <c r="K2271" s="2">
        <v>116</v>
      </c>
      <c r="L2271" s="14">
        <v>2.1616188878709699</v>
      </c>
      <c r="M2271" s="2">
        <v>113</v>
      </c>
      <c r="N2271" s="14">
        <v>2.6024023781692902</v>
      </c>
      <c r="O2271" s="2" t="s">
        <v>586</v>
      </c>
      <c r="P2271" s="14">
        <v>1.4143459146026101</v>
      </c>
      <c r="Q2271" s="15">
        <v>85</v>
      </c>
      <c r="R2271" s="37">
        <v>0.41499999999999998</v>
      </c>
      <c r="S2271" s="37">
        <v>2.68</v>
      </c>
      <c r="T2271" s="37">
        <v>2.81</v>
      </c>
      <c r="U2271" s="37">
        <v>1.9450000000000001</v>
      </c>
      <c r="V2271" s="37">
        <v>1.3294999999999999</v>
      </c>
      <c r="W2271" s="37">
        <v>3.5</v>
      </c>
      <c r="X2271" s="37">
        <v>3.15</v>
      </c>
      <c r="Y2271" s="37">
        <v>2.8385879542396699</v>
      </c>
      <c r="Z2271" s="37">
        <v>2.59526389353264</v>
      </c>
      <c r="AA2271" s="37">
        <v>2.7517517990639999</v>
      </c>
      <c r="AB2271" s="37">
        <v>2.6431803897889199</v>
      </c>
      <c r="AC2271" s="37">
        <v>0</v>
      </c>
      <c r="AD2271" s="37">
        <v>3.1349999999999998</v>
      </c>
      <c r="AE2271" s="37">
        <v>1.25</v>
      </c>
      <c r="AF2271" s="37">
        <v>1.1000000000000001</v>
      </c>
      <c r="AG2271" s="37">
        <v>3</v>
      </c>
      <c r="AH2271" s="37">
        <v>3.35</v>
      </c>
      <c r="AI2271" s="37">
        <v>2.0833333333333299</v>
      </c>
      <c r="AJ2271" s="37" t="s">
        <v>586</v>
      </c>
      <c r="AK2271" s="37">
        <v>1.25</v>
      </c>
      <c r="AL2271" s="37">
        <v>1.5945499999999999</v>
      </c>
      <c r="AM2271" s="37">
        <v>1.20865</v>
      </c>
      <c r="AN2271" s="37">
        <v>9.4475000000000101E-2</v>
      </c>
      <c r="AO2271" s="37">
        <v>1.4757562500000001</v>
      </c>
      <c r="AP2271" s="37">
        <v>3.05</v>
      </c>
      <c r="AQ2271" s="37">
        <v>3.05</v>
      </c>
      <c r="AR2271" s="37">
        <v>0</v>
      </c>
      <c r="AS2271" s="37">
        <v>0.68981666666666497</v>
      </c>
      <c r="AT2271" s="37" t="s">
        <v>586</v>
      </c>
      <c r="AU2271" s="37">
        <v>1.8216600000000001</v>
      </c>
      <c r="AV2271" s="37">
        <v>1.9162499865</v>
      </c>
      <c r="AW2271" s="37">
        <v>3.7451470539999998</v>
      </c>
      <c r="AX2271" s="37">
        <v>3.6789999999999998</v>
      </c>
      <c r="AY2271" s="37">
        <v>1.730500009</v>
      </c>
      <c r="AZ2271" s="37">
        <v>1.1916666455</v>
      </c>
      <c r="BA2271" s="37">
        <v>2.5189107413010601</v>
      </c>
      <c r="BB2271" s="37">
        <v>2.9961817341516102</v>
      </c>
      <c r="BC2271" s="37">
        <v>3.7085977161413601</v>
      </c>
      <c r="BD2271" s="37">
        <v>0.45528893360123801</v>
      </c>
      <c r="BE2271" s="37">
        <v>2.3795071496268898</v>
      </c>
      <c r="BF2271" s="37">
        <v>1.5983333333333301</v>
      </c>
      <c r="BG2271" s="37" t="s">
        <v>586</v>
      </c>
      <c r="BH2271" s="37" t="s">
        <v>586</v>
      </c>
      <c r="BI2271" s="37">
        <v>0.23371253666915201</v>
      </c>
      <c r="BJ2271" s="37">
        <v>4</v>
      </c>
      <c r="BK2271" s="37">
        <v>3.05</v>
      </c>
      <c r="BL2271" s="37">
        <v>5</v>
      </c>
      <c r="BM2271" s="37">
        <v>0.83333333333333304</v>
      </c>
      <c r="BN2271" s="37">
        <v>1.325</v>
      </c>
      <c r="BO2271" s="37">
        <v>2.75</v>
      </c>
      <c r="BP2271" s="37">
        <v>2.0499999999999998</v>
      </c>
      <c r="BQ2271" s="37">
        <v>2.15</v>
      </c>
      <c r="BR2271" s="37">
        <v>2.5</v>
      </c>
      <c r="BS2271" s="37">
        <v>0</v>
      </c>
      <c r="BT2271" s="37">
        <v>0.59499999999999997</v>
      </c>
      <c r="BU2271" s="37">
        <v>1.875</v>
      </c>
      <c r="BV2271" s="37">
        <v>0</v>
      </c>
      <c r="BW2271" s="37">
        <v>0</v>
      </c>
      <c r="BX2271" s="37">
        <v>2.8938176418979502</v>
      </c>
      <c r="BY2271" s="37" t="s">
        <v>586</v>
      </c>
    </row>
    <row r="2272" spans="1:77" x14ac:dyDescent="0.3">
      <c r="A2272" t="s">
        <v>470</v>
      </c>
      <c r="B2272" t="s">
        <v>108</v>
      </c>
      <c r="C2272" s="2" t="s">
        <v>370</v>
      </c>
      <c r="D2272" s="2">
        <v>2013</v>
      </c>
      <c r="E2272" s="2">
        <v>0</v>
      </c>
      <c r="F2272" s="14">
        <v>2.0292137208354801</v>
      </c>
      <c r="G2272" s="2">
        <v>104</v>
      </c>
      <c r="H2272" s="14">
        <v>2.0288917700781299</v>
      </c>
      <c r="I2272" s="2">
        <v>110</v>
      </c>
      <c r="J2272" s="14">
        <v>2.05877689393939</v>
      </c>
      <c r="K2272" s="2">
        <v>99</v>
      </c>
      <c r="L2272" s="14">
        <v>2.4165220489677499</v>
      </c>
      <c r="M2272" s="2">
        <v>52</v>
      </c>
      <c r="N2272" s="14">
        <v>1.95394295248845</v>
      </c>
      <c r="O2272" s="2">
        <v>34</v>
      </c>
      <c r="P2272" s="14">
        <v>1.68793493870366</v>
      </c>
      <c r="Q2272" s="15">
        <v>69</v>
      </c>
      <c r="R2272" s="37">
        <v>0.83499999999999996</v>
      </c>
      <c r="S2272" s="37">
        <v>2.5</v>
      </c>
      <c r="T2272" s="37">
        <v>2.5</v>
      </c>
      <c r="U2272" s="37">
        <v>2.5</v>
      </c>
      <c r="V2272" s="37">
        <v>0.86350000000000005</v>
      </c>
      <c r="W2272" s="37">
        <v>3</v>
      </c>
      <c r="X2272" s="37">
        <v>2.5499999999999998</v>
      </c>
      <c r="Y2272" s="37">
        <v>2.39192015589347</v>
      </c>
      <c r="Z2272" s="37">
        <v>1.37894708154946</v>
      </c>
      <c r="AA2272" s="37">
        <v>2.7544388219000999</v>
      </c>
      <c r="AB2272" s="37">
        <v>1.9745704918289</v>
      </c>
      <c r="AC2272" s="37">
        <v>0</v>
      </c>
      <c r="AD2272" s="37">
        <v>2.6349999999999998</v>
      </c>
      <c r="AE2272" s="37">
        <v>3.75</v>
      </c>
      <c r="AF2272" s="37">
        <v>0.8</v>
      </c>
      <c r="AG2272" s="37">
        <v>2.5</v>
      </c>
      <c r="AH2272" s="37">
        <v>3.05</v>
      </c>
      <c r="AI2272" s="37">
        <v>0.83333333333333304</v>
      </c>
      <c r="AJ2272" s="37" t="s">
        <v>586</v>
      </c>
      <c r="AK2272" s="37">
        <v>1.25</v>
      </c>
      <c r="AL2272" s="37">
        <v>0.66659999999999897</v>
      </c>
      <c r="AM2272" s="37">
        <v>2.5572499999999998</v>
      </c>
      <c r="AN2272" s="37">
        <v>2.2574999999999998</v>
      </c>
      <c r="AO2272" s="37">
        <v>1.7818624999999999</v>
      </c>
      <c r="AP2272" s="37">
        <v>2.5</v>
      </c>
      <c r="AQ2272" s="37">
        <v>2.75</v>
      </c>
      <c r="AR2272" s="37">
        <v>2.5</v>
      </c>
      <c r="AS2272" s="37">
        <v>0.17858333333333601</v>
      </c>
      <c r="AT2272" s="37">
        <v>2.7312333333333298</v>
      </c>
      <c r="AU2272" s="37">
        <v>1.2613799999999999</v>
      </c>
      <c r="AV2272" s="37">
        <v>3.8234999859999999</v>
      </c>
      <c r="AW2272" s="37">
        <v>3.1930882270000001</v>
      </c>
      <c r="AX2272" s="37">
        <v>3.423</v>
      </c>
      <c r="AY2272" s="37">
        <v>2.0499999904999999</v>
      </c>
      <c r="AZ2272" s="37">
        <v>3.9608333889999998</v>
      </c>
      <c r="BA2272" s="37">
        <v>1.12708018154312</v>
      </c>
      <c r="BB2272" s="37">
        <v>1.8231608426741901</v>
      </c>
      <c r="BC2272" s="37">
        <v>2.2850050236295401</v>
      </c>
      <c r="BD2272" s="37">
        <v>7.4081247807747996E-2</v>
      </c>
      <c r="BE2272" s="37">
        <v>2.31888455448088</v>
      </c>
      <c r="BF2272" s="37">
        <v>1.23833333333333</v>
      </c>
      <c r="BG2272" s="37" t="s">
        <v>586</v>
      </c>
      <c r="BH2272" s="37" t="s">
        <v>586</v>
      </c>
      <c r="BI2272" s="37">
        <v>0.33628720730002898</v>
      </c>
      <c r="BJ2272" s="37">
        <v>2.4500000000000002</v>
      </c>
      <c r="BK2272" s="37">
        <v>3.65</v>
      </c>
      <c r="BL2272" s="37">
        <v>3.4097343631702901</v>
      </c>
      <c r="BM2272" s="37">
        <v>1.94444444444444</v>
      </c>
      <c r="BN2272" s="37">
        <v>1.62</v>
      </c>
      <c r="BO2272" s="37">
        <v>2.35</v>
      </c>
      <c r="BP2272" s="37">
        <v>1.4</v>
      </c>
      <c r="BQ2272" s="37">
        <v>1.85</v>
      </c>
      <c r="BR2272" s="37">
        <v>2.6</v>
      </c>
      <c r="BS2272" s="37">
        <v>0</v>
      </c>
      <c r="BT2272" s="37">
        <v>0.39</v>
      </c>
      <c r="BU2272" s="37">
        <v>1.875</v>
      </c>
      <c r="BV2272" s="37">
        <v>4.0634513770582199</v>
      </c>
      <c r="BW2272" s="37">
        <v>0</v>
      </c>
      <c r="BX2272" s="37">
        <v>2.1623234429412199</v>
      </c>
      <c r="BY2272" s="37" t="s">
        <v>586</v>
      </c>
    </row>
    <row r="2273" spans="1:77" x14ac:dyDescent="0.3">
      <c r="A2273" t="s">
        <v>454</v>
      </c>
      <c r="B2273" t="s">
        <v>92</v>
      </c>
      <c r="C2273" s="2" t="s">
        <v>370</v>
      </c>
      <c r="D2273" s="2">
        <v>2013</v>
      </c>
      <c r="E2273" s="2">
        <v>9</v>
      </c>
      <c r="F2273" s="14">
        <v>2.0275539614021798</v>
      </c>
      <c r="G2273" s="2">
        <v>105</v>
      </c>
      <c r="H2273" s="14">
        <v>2.2635193594534302</v>
      </c>
      <c r="I2273" s="2">
        <v>91</v>
      </c>
      <c r="J2273" s="14">
        <v>2.7642549242424201</v>
      </c>
      <c r="K2273" s="2">
        <v>43</v>
      </c>
      <c r="L2273" s="14">
        <v>2.3367583446268001</v>
      </c>
      <c r="M2273" s="2">
        <v>69</v>
      </c>
      <c r="N2273" s="14">
        <v>1.35249643794751</v>
      </c>
      <c r="O2273" s="2">
        <v>52</v>
      </c>
      <c r="P2273" s="14">
        <v>1.42074074074074</v>
      </c>
      <c r="Q2273" s="15">
        <v>83</v>
      </c>
      <c r="R2273" s="37">
        <v>1.335</v>
      </c>
      <c r="S2273" s="37">
        <v>1.7849999999999999</v>
      </c>
      <c r="T2273" s="37">
        <v>2.1850000000000001</v>
      </c>
      <c r="U2273" s="37">
        <v>2.78</v>
      </c>
      <c r="V2273" s="37">
        <v>1.4165000000000001</v>
      </c>
      <c r="W2273" s="37">
        <v>3.65</v>
      </c>
      <c r="X2273" s="37">
        <v>3</v>
      </c>
      <c r="Y2273" s="37">
        <v>2.7506849631996499</v>
      </c>
      <c r="Z2273" s="37">
        <v>2.3779966106666399</v>
      </c>
      <c r="AA2273" s="37">
        <v>2.82817412881045</v>
      </c>
      <c r="AB2273" s="37">
        <v>2.4744346891246698</v>
      </c>
      <c r="AC2273" s="37">
        <v>1.25</v>
      </c>
      <c r="AD2273" s="37">
        <v>2.72</v>
      </c>
      <c r="AE2273" s="37">
        <v>2.5</v>
      </c>
      <c r="AF2273" s="37">
        <v>0.9</v>
      </c>
      <c r="AG2273" s="37">
        <v>3.5</v>
      </c>
      <c r="AH2273" s="37">
        <v>3.5</v>
      </c>
      <c r="AI2273" s="37">
        <v>1.6666666666666701</v>
      </c>
      <c r="AJ2273" s="37" t="s">
        <v>586</v>
      </c>
      <c r="AK2273" s="37">
        <v>1.25</v>
      </c>
      <c r="AL2273" s="37">
        <v>0.69159999999999899</v>
      </c>
      <c r="AM2273" s="37">
        <v>3.1551999999999998</v>
      </c>
      <c r="AN2273" s="37">
        <v>3.9895999999999998</v>
      </c>
      <c r="AO2273" s="37">
        <v>2.0037375000000002</v>
      </c>
      <c r="AP2273" s="37">
        <v>4.95</v>
      </c>
      <c r="AQ2273" s="37">
        <v>3.2</v>
      </c>
      <c r="AR2273" s="37">
        <v>2.5</v>
      </c>
      <c r="AS2273" s="37">
        <v>9.4183333333334396E-2</v>
      </c>
      <c r="AT2273" s="37">
        <v>2.0411899999999998</v>
      </c>
      <c r="AU2273" s="37">
        <v>1.7302500000000001</v>
      </c>
      <c r="AV2273" s="37">
        <v>3.6960833145</v>
      </c>
      <c r="AW2273" s="37">
        <v>3.5198529354999999</v>
      </c>
      <c r="AX2273" s="37">
        <v>2.5939999999999999</v>
      </c>
      <c r="AY2273" s="37">
        <v>2.4429999615</v>
      </c>
      <c r="AZ2273" s="37">
        <v>4.0575000499999998</v>
      </c>
      <c r="BA2273" s="37">
        <v>0.854765506807867</v>
      </c>
      <c r="BB2273" s="37">
        <v>0</v>
      </c>
      <c r="BC2273" s="37">
        <v>0.66051458029097498</v>
      </c>
      <c r="BD2273" s="37">
        <v>0</v>
      </c>
      <c r="BE2273" s="37">
        <v>0.60905395003933205</v>
      </c>
      <c r="BF2273" s="37">
        <v>1.70166666666667</v>
      </c>
      <c r="BG2273" s="37" t="s">
        <v>586</v>
      </c>
      <c r="BH2273" s="37" t="s">
        <v>586</v>
      </c>
      <c r="BI2273" s="37">
        <v>1.7672079848915601</v>
      </c>
      <c r="BJ2273" s="37">
        <v>1.8</v>
      </c>
      <c r="BK2273" s="37">
        <v>3.35</v>
      </c>
      <c r="BL2273" s="37">
        <v>2.28402475963903</v>
      </c>
      <c r="BM2273" s="37">
        <v>1.3888888888888899</v>
      </c>
      <c r="BN2273" s="37">
        <v>1.91</v>
      </c>
      <c r="BO2273" s="37">
        <v>2.5499999999999998</v>
      </c>
      <c r="BP2273" s="37">
        <v>2.1</v>
      </c>
      <c r="BQ2273" s="37">
        <v>1.9</v>
      </c>
      <c r="BR2273" s="37">
        <v>2.8</v>
      </c>
      <c r="BS2273" s="37">
        <v>2.5</v>
      </c>
      <c r="BT2273" s="37">
        <v>1.2749999999999999</v>
      </c>
      <c r="BU2273" s="37">
        <v>0.625</v>
      </c>
      <c r="BV2273" s="37">
        <v>0</v>
      </c>
      <c r="BW2273" s="37">
        <v>0</v>
      </c>
      <c r="BX2273" s="37">
        <v>0</v>
      </c>
      <c r="BY2273" s="37" t="s">
        <v>586</v>
      </c>
    </row>
    <row r="2274" spans="1:77" x14ac:dyDescent="0.3">
      <c r="A2274" t="s">
        <v>481</v>
      </c>
      <c r="B2274" t="s">
        <v>118</v>
      </c>
      <c r="C2274" s="2" t="s">
        <v>394</v>
      </c>
      <c r="D2274" s="2">
        <v>2013</v>
      </c>
      <c r="E2274" s="2">
        <v>16</v>
      </c>
      <c r="F2274" s="14">
        <v>2.0007536640514099</v>
      </c>
      <c r="G2274" s="2">
        <v>106</v>
      </c>
      <c r="H2274" s="14">
        <v>2.0038950242469298</v>
      </c>
      <c r="I2274" s="2">
        <v>111</v>
      </c>
      <c r="J2274" s="14">
        <v>2.0455195833333302</v>
      </c>
      <c r="K2274" s="2">
        <v>101</v>
      </c>
      <c r="L2274" s="14">
        <v>2.8516644666445599</v>
      </c>
      <c r="M2274" s="2">
        <v>13</v>
      </c>
      <c r="N2274" s="14">
        <v>1.9294725521432201</v>
      </c>
      <c r="O2274" s="2" t="s">
        <v>586</v>
      </c>
      <c r="P2274" s="14">
        <v>1.1732166938890101</v>
      </c>
      <c r="Q2274" s="15" t="s">
        <v>586</v>
      </c>
      <c r="R2274" s="37">
        <v>1.04</v>
      </c>
      <c r="S2274" s="37">
        <v>2.3199999999999998</v>
      </c>
      <c r="T2274" s="37">
        <v>2.81</v>
      </c>
      <c r="U2274" s="37">
        <v>2.2200000000000002</v>
      </c>
      <c r="V2274" s="37">
        <v>1.6485000000000001</v>
      </c>
      <c r="W2274" s="37">
        <v>2.65</v>
      </c>
      <c r="X2274" s="37">
        <v>2.1</v>
      </c>
      <c r="Y2274" s="37">
        <v>2.41216583015001</v>
      </c>
      <c r="Z2274" s="37">
        <v>2.1840099693175499</v>
      </c>
      <c r="AA2274" s="37">
        <v>2.5675312282857998</v>
      </c>
      <c r="AB2274" s="37">
        <v>2.3662183359506099</v>
      </c>
      <c r="AC2274" s="37">
        <v>0</v>
      </c>
      <c r="AD2274" s="37">
        <v>3.09</v>
      </c>
      <c r="AE2274" s="37">
        <v>1.25</v>
      </c>
      <c r="AF2274" s="37">
        <v>1.4</v>
      </c>
      <c r="AG2274" s="37">
        <v>3</v>
      </c>
      <c r="AH2274" s="37">
        <v>3</v>
      </c>
      <c r="AI2274" s="37">
        <v>2.0833333333333299</v>
      </c>
      <c r="AJ2274" s="37" t="s">
        <v>586</v>
      </c>
      <c r="AK2274" s="37">
        <v>1.25</v>
      </c>
      <c r="AL2274" s="37" t="s">
        <v>586</v>
      </c>
      <c r="AM2274" s="37">
        <v>0.97965000000000002</v>
      </c>
      <c r="AN2274" s="37">
        <v>0.143350000000001</v>
      </c>
      <c r="AO2274" s="37">
        <v>1.8988624999999999</v>
      </c>
      <c r="AP2274" s="37">
        <v>2.65</v>
      </c>
      <c r="AQ2274" s="37">
        <v>2.95</v>
      </c>
      <c r="AR2274" s="37">
        <v>2.5</v>
      </c>
      <c r="AS2274" s="37">
        <v>0.44072499999999998</v>
      </c>
      <c r="AT2274" s="37">
        <v>2.5082200000000001</v>
      </c>
      <c r="AU2274" s="37">
        <v>2.1373500000000001</v>
      </c>
      <c r="AV2274" s="37">
        <v>2.645333328</v>
      </c>
      <c r="AW2274" s="37">
        <v>3.4679411670000002</v>
      </c>
      <c r="AX2274" s="37">
        <v>4.3650000000000002</v>
      </c>
      <c r="AY2274" s="37">
        <v>2.7798332769999998</v>
      </c>
      <c r="AZ2274" s="37">
        <v>4.8016666864999999</v>
      </c>
      <c r="BA2274" s="37">
        <v>2.5189107413010601</v>
      </c>
      <c r="BB2274" s="37">
        <v>0.57514321059477902</v>
      </c>
      <c r="BC2274" s="37">
        <v>2.9011896990114501</v>
      </c>
      <c r="BD2274" s="37">
        <v>0</v>
      </c>
      <c r="BE2274" s="37">
        <v>1.7098306044415399</v>
      </c>
      <c r="BF2274" s="37">
        <v>1.2949999999999999</v>
      </c>
      <c r="BG2274" s="37" t="s">
        <v>586</v>
      </c>
      <c r="BH2274" s="37" t="s">
        <v>586</v>
      </c>
      <c r="BI2274" s="37">
        <v>0.43313060867513198</v>
      </c>
      <c r="BJ2274" s="37">
        <v>3.25</v>
      </c>
      <c r="BK2274" s="37">
        <v>2.9</v>
      </c>
      <c r="BL2274" s="37">
        <v>4.3009588465661199</v>
      </c>
      <c r="BM2274" s="37">
        <v>0.27777777777777801</v>
      </c>
      <c r="BN2274" s="37">
        <v>1.47</v>
      </c>
      <c r="BO2274" s="37">
        <v>2.2000000000000002</v>
      </c>
      <c r="BP2274" s="37">
        <v>1.6</v>
      </c>
      <c r="BQ2274" s="37">
        <v>1.6</v>
      </c>
      <c r="BR2274" s="37">
        <v>2.2999999999999998</v>
      </c>
      <c r="BS2274" s="37">
        <v>0</v>
      </c>
      <c r="BT2274" s="37">
        <v>1.43</v>
      </c>
      <c r="BU2274" s="37">
        <v>1.875</v>
      </c>
      <c r="BV2274" s="37">
        <v>0</v>
      </c>
      <c r="BW2274" s="37">
        <v>0</v>
      </c>
      <c r="BX2274" s="37">
        <v>1.3258225488903499</v>
      </c>
      <c r="BY2274" s="37" t="s">
        <v>586</v>
      </c>
    </row>
    <row r="2275" spans="1:77" x14ac:dyDescent="0.3">
      <c r="A2275" t="s">
        <v>460</v>
      </c>
      <c r="B2275" t="s">
        <v>98</v>
      </c>
      <c r="C2275" s="2" t="s">
        <v>365</v>
      </c>
      <c r="D2275" s="2">
        <v>2013</v>
      </c>
      <c r="E2275" s="2">
        <v>6</v>
      </c>
      <c r="F2275" s="14">
        <v>1.99335779094614</v>
      </c>
      <c r="G2275" s="2">
        <v>107</v>
      </c>
      <c r="H2275" s="14">
        <v>1.9622035673277001</v>
      </c>
      <c r="I2275" s="2">
        <v>112</v>
      </c>
      <c r="J2275" s="14">
        <v>1.90944545454545</v>
      </c>
      <c r="K2275" s="2">
        <v>110</v>
      </c>
      <c r="L2275" s="14">
        <v>3.62581258566042</v>
      </c>
      <c r="M2275" s="2">
        <v>1</v>
      </c>
      <c r="N2275" s="14">
        <v>1.33202634676695</v>
      </c>
      <c r="O2275" s="2" t="s">
        <v>586</v>
      </c>
      <c r="P2275" s="14">
        <v>1.13730100043017</v>
      </c>
      <c r="Q2275" s="15">
        <v>99</v>
      </c>
      <c r="R2275" s="37">
        <v>0.83499999999999996</v>
      </c>
      <c r="S2275" s="37">
        <v>2.145</v>
      </c>
      <c r="T2275" s="37">
        <v>2.5</v>
      </c>
      <c r="U2275" s="37">
        <v>2.78</v>
      </c>
      <c r="V2275" s="37">
        <v>1.4964999999999999</v>
      </c>
      <c r="W2275" s="37">
        <v>3.25</v>
      </c>
      <c r="X2275" s="37">
        <v>2.65</v>
      </c>
      <c r="Y2275" s="37">
        <v>2.62394208884028</v>
      </c>
      <c r="Z2275" s="37">
        <v>2.4948242637620002</v>
      </c>
      <c r="AA2275" s="37">
        <v>2.2815688213626601</v>
      </c>
      <c r="AB2275" s="37">
        <v>2.3662183359506099</v>
      </c>
      <c r="AC2275" s="37">
        <v>0</v>
      </c>
      <c r="AD2275" s="37">
        <v>2.06</v>
      </c>
      <c r="AE2275" s="37">
        <v>1.25</v>
      </c>
      <c r="AF2275" s="37">
        <v>0.7</v>
      </c>
      <c r="AG2275" s="37">
        <v>3.5</v>
      </c>
      <c r="AH2275" s="37">
        <v>3.65</v>
      </c>
      <c r="AI2275" s="37">
        <v>1.25</v>
      </c>
      <c r="AJ2275" s="37" t="s">
        <v>586</v>
      </c>
      <c r="AK2275" s="37">
        <v>1.25</v>
      </c>
      <c r="AL2275" s="37">
        <v>0.91910000000000003</v>
      </c>
      <c r="AM2275" s="37">
        <v>1.87025</v>
      </c>
      <c r="AN2275" s="37">
        <v>0.22550000000000001</v>
      </c>
      <c r="AO2275" s="37">
        <v>2.6890499999999999</v>
      </c>
      <c r="AP2275" s="37">
        <v>2.4500000000000002</v>
      </c>
      <c r="AQ2275" s="37">
        <v>3.2</v>
      </c>
      <c r="AR2275" s="37">
        <v>0</v>
      </c>
      <c r="AS2275" s="37">
        <v>2.3725333333333301</v>
      </c>
      <c r="AT2275" s="37" t="s">
        <v>586</v>
      </c>
      <c r="AU2275" s="37">
        <v>1.3955900000000001</v>
      </c>
      <c r="AV2275" s="37">
        <v>4.84933334795</v>
      </c>
      <c r="AW2275" s="37">
        <v>4.2827941129999996</v>
      </c>
      <c r="AX2275" s="37">
        <v>4.42</v>
      </c>
      <c r="AY2275" s="37">
        <v>3.1433332334999999</v>
      </c>
      <c r="AZ2275" s="37">
        <v>3.5429166575000002</v>
      </c>
      <c r="BA2275" s="37">
        <v>5</v>
      </c>
      <c r="BB2275" s="37">
        <v>0</v>
      </c>
      <c r="BC2275" s="37">
        <v>1.04689084094077</v>
      </c>
      <c r="BD2275" s="37">
        <v>1.29514960003263E-2</v>
      </c>
      <c r="BE2275" s="37">
        <v>0.60905395003933205</v>
      </c>
      <c r="BF2275" s="37">
        <v>1.48166666666667</v>
      </c>
      <c r="BG2275" s="37" t="s">
        <v>586</v>
      </c>
      <c r="BH2275" s="37" t="s">
        <v>586</v>
      </c>
      <c r="BI2275" s="37">
        <v>1.1494542477873799</v>
      </c>
      <c r="BJ2275" s="37">
        <v>1.85</v>
      </c>
      <c r="BK2275" s="37">
        <v>2.4</v>
      </c>
      <c r="BL2275" s="37">
        <v>3.4382199194680698</v>
      </c>
      <c r="BM2275" s="37">
        <v>1.1111111111111101</v>
      </c>
      <c r="BN2275" s="37">
        <v>0.88</v>
      </c>
      <c r="BO2275" s="37">
        <v>2.7</v>
      </c>
      <c r="BP2275" s="37">
        <v>1.65</v>
      </c>
      <c r="BQ2275" s="37">
        <v>1.85</v>
      </c>
      <c r="BR2275" s="37">
        <v>2.7</v>
      </c>
      <c r="BS2275" s="37">
        <v>0</v>
      </c>
      <c r="BT2275" s="37">
        <v>1.2949999999999999</v>
      </c>
      <c r="BU2275" s="37">
        <v>0.625</v>
      </c>
      <c r="BV2275" s="37">
        <v>0</v>
      </c>
      <c r="BW2275" s="37">
        <v>0</v>
      </c>
      <c r="BX2275" s="37">
        <v>0.83650089405087102</v>
      </c>
      <c r="BY2275" s="37" t="s">
        <v>586</v>
      </c>
    </row>
    <row r="2276" spans="1:77" x14ac:dyDescent="0.3">
      <c r="A2276" t="s">
        <v>463</v>
      </c>
      <c r="B2276" t="s">
        <v>101</v>
      </c>
      <c r="C2276" s="2" t="s">
        <v>377</v>
      </c>
      <c r="D2276" s="2">
        <v>2013</v>
      </c>
      <c r="E2276" s="2">
        <v>14</v>
      </c>
      <c r="F2276" s="14">
        <v>1.9930940965225801</v>
      </c>
      <c r="G2276" s="2">
        <v>108</v>
      </c>
      <c r="H2276" s="14">
        <v>1.7957853323728401</v>
      </c>
      <c r="I2276" s="2">
        <v>119</v>
      </c>
      <c r="J2276" s="14">
        <v>1.89895056818182</v>
      </c>
      <c r="K2276" s="2">
        <v>111</v>
      </c>
      <c r="L2276" s="14">
        <v>2.9497754833206402</v>
      </c>
      <c r="M2276" s="2">
        <v>7</v>
      </c>
      <c r="N2276" s="14">
        <v>1.7912789588922999</v>
      </c>
      <c r="O2276" s="2" t="s">
        <v>586</v>
      </c>
      <c r="P2276" s="14">
        <v>1.5296801398453199</v>
      </c>
      <c r="Q2276" s="15" t="s">
        <v>586</v>
      </c>
      <c r="R2276" s="37">
        <v>0.21</v>
      </c>
      <c r="S2276" s="37">
        <v>1.43</v>
      </c>
      <c r="T2276" s="37">
        <v>2.5</v>
      </c>
      <c r="U2276" s="37">
        <v>2.5</v>
      </c>
      <c r="V2276" s="37">
        <v>1.1559999999999999</v>
      </c>
      <c r="W2276" s="37">
        <v>2.1</v>
      </c>
      <c r="X2276" s="37">
        <v>2.8</v>
      </c>
      <c r="Y2276" s="37">
        <v>2.2841731083148602</v>
      </c>
      <c r="Z2276" s="37">
        <v>2.2347025243043599</v>
      </c>
      <c r="AA2276" s="37">
        <v>2.3298833218103301</v>
      </c>
      <c r="AB2276" s="37">
        <v>2.2220210311630999</v>
      </c>
      <c r="AC2276" s="37">
        <v>0</v>
      </c>
      <c r="AD2276" s="37">
        <v>1.72</v>
      </c>
      <c r="AE2276" s="37">
        <v>2.5</v>
      </c>
      <c r="AF2276" s="37">
        <v>0.94999999999999896</v>
      </c>
      <c r="AG2276" s="37">
        <v>2.5</v>
      </c>
      <c r="AH2276" s="37">
        <v>3.4</v>
      </c>
      <c r="AI2276" s="37">
        <v>1.25</v>
      </c>
      <c r="AJ2276" s="37" t="s">
        <v>586</v>
      </c>
      <c r="AK2276" s="37">
        <v>1.25</v>
      </c>
      <c r="AL2276" s="37">
        <v>1.07545</v>
      </c>
      <c r="AM2276" s="37">
        <v>9.6700000000000202E-2</v>
      </c>
      <c r="AN2276" s="37">
        <v>7.6299999999999799E-2</v>
      </c>
      <c r="AO2276" s="37">
        <v>2.5900062500000001</v>
      </c>
      <c r="AP2276" s="37">
        <v>3.1</v>
      </c>
      <c r="AQ2276" s="37">
        <v>3.05</v>
      </c>
      <c r="AR2276" s="37">
        <v>2.5</v>
      </c>
      <c r="AS2276" s="37">
        <v>2.8996</v>
      </c>
      <c r="AT2276" s="37">
        <v>2.3719000000000001</v>
      </c>
      <c r="AU2276" s="37">
        <v>2.6001750000000001</v>
      </c>
      <c r="AV2276" s="37">
        <v>3.7381666729999998</v>
      </c>
      <c r="AW2276" s="37">
        <v>0.79911765749999997</v>
      </c>
      <c r="AX2276" s="37">
        <v>4.41</v>
      </c>
      <c r="AY2276" s="37">
        <v>4.0926666599999999</v>
      </c>
      <c r="AZ2276" s="37">
        <v>1.6045833140000001</v>
      </c>
      <c r="BA2276" s="37">
        <v>4.0317700453857803</v>
      </c>
      <c r="BB2276" s="37">
        <v>0.57514321059477902</v>
      </c>
      <c r="BC2276" s="37">
        <v>1.04689084094077</v>
      </c>
      <c r="BD2276" s="37">
        <v>0.13114529077635201</v>
      </c>
      <c r="BE2276" s="37">
        <v>0.96532767172843803</v>
      </c>
      <c r="BF2276" s="37">
        <v>1.7183333333333299</v>
      </c>
      <c r="BG2276" s="37" t="s">
        <v>586</v>
      </c>
      <c r="BH2276" s="37" t="s">
        <v>586</v>
      </c>
      <c r="BI2276" s="37">
        <v>4.2849083846557301</v>
      </c>
      <c r="BJ2276" s="37">
        <v>2.2000000000000002</v>
      </c>
      <c r="BK2276" s="37">
        <v>2.35</v>
      </c>
      <c r="BL2276" s="37">
        <v>2.8497618980012902</v>
      </c>
      <c r="BM2276" s="37">
        <v>3.6111111111111098</v>
      </c>
      <c r="BN2276" s="37">
        <v>0.88</v>
      </c>
      <c r="BO2276" s="37">
        <v>2.6</v>
      </c>
      <c r="BP2276" s="37">
        <v>1.7</v>
      </c>
      <c r="BQ2276" s="37">
        <v>1.45</v>
      </c>
      <c r="BR2276" s="37">
        <v>2.5</v>
      </c>
      <c r="BS2276" s="37">
        <v>0</v>
      </c>
      <c r="BT2276" s="37">
        <v>0.84</v>
      </c>
      <c r="BU2276" s="37">
        <v>1.25</v>
      </c>
      <c r="BV2276" s="37">
        <v>2.6885496729818801</v>
      </c>
      <c r="BW2276" s="37">
        <v>0</v>
      </c>
      <c r="BX2276" s="37">
        <v>0.83650089405087102</v>
      </c>
      <c r="BY2276" s="37" t="s">
        <v>586</v>
      </c>
    </row>
    <row r="2277" spans="1:77" x14ac:dyDescent="0.3">
      <c r="A2277" t="s">
        <v>446</v>
      </c>
      <c r="B2277" t="s">
        <v>84</v>
      </c>
      <c r="C2277" s="2" t="s">
        <v>370</v>
      </c>
      <c r="D2277" s="2">
        <v>2013</v>
      </c>
      <c r="E2277" s="2">
        <v>13</v>
      </c>
      <c r="F2277" s="14">
        <v>1.98112658080696</v>
      </c>
      <c r="G2277" s="2">
        <v>109</v>
      </c>
      <c r="H2277" s="14">
        <v>2.1183197445778701</v>
      </c>
      <c r="I2277" s="2">
        <v>105</v>
      </c>
      <c r="J2277" s="14">
        <v>2.61462367424242</v>
      </c>
      <c r="K2277" s="2">
        <v>55</v>
      </c>
      <c r="L2277" s="14">
        <v>2.5368259098352599</v>
      </c>
      <c r="M2277" s="2">
        <v>34</v>
      </c>
      <c r="N2277" s="14">
        <v>1.24505549457117</v>
      </c>
      <c r="O2277" s="2">
        <v>54</v>
      </c>
      <c r="P2277" s="14">
        <v>1.39080808080808</v>
      </c>
      <c r="Q2277" s="15" t="s">
        <v>586</v>
      </c>
      <c r="R2277" s="37">
        <v>0.875</v>
      </c>
      <c r="S2277" s="37">
        <v>2.145</v>
      </c>
      <c r="T2277" s="37">
        <v>2.1850000000000001</v>
      </c>
      <c r="U2277" s="37">
        <v>1.665</v>
      </c>
      <c r="V2277" s="37">
        <v>1.4179999999999999</v>
      </c>
      <c r="W2277" s="37">
        <v>3.6</v>
      </c>
      <c r="X2277" s="37">
        <v>3</v>
      </c>
      <c r="Y2277" s="37">
        <v>2.4629429183829998</v>
      </c>
      <c r="Z2277" s="37">
        <v>2.1233498898685998</v>
      </c>
      <c r="AA2277" s="37">
        <v>2.5631425360733302</v>
      </c>
      <c r="AB2277" s="37">
        <v>2.3273608243431898</v>
      </c>
      <c r="AC2277" s="37">
        <v>1.25</v>
      </c>
      <c r="AD2277" s="37">
        <v>2.2599999999999998</v>
      </c>
      <c r="AE2277" s="37">
        <v>2.5</v>
      </c>
      <c r="AF2277" s="37">
        <v>1.4</v>
      </c>
      <c r="AG2277" s="37">
        <v>3</v>
      </c>
      <c r="AH2277" s="37">
        <v>3.25</v>
      </c>
      <c r="AI2277" s="37">
        <v>1.6666666666666701</v>
      </c>
      <c r="AJ2277" s="37" t="s">
        <v>586</v>
      </c>
      <c r="AK2277" s="37">
        <v>1.25</v>
      </c>
      <c r="AL2277" s="37">
        <v>0.37430000000000002</v>
      </c>
      <c r="AM2277" s="37">
        <v>1.7684500000000001</v>
      </c>
      <c r="AN2277" s="37">
        <v>3.6931500000000002</v>
      </c>
      <c r="AO2277" s="37">
        <v>2.5582937499999998</v>
      </c>
      <c r="AP2277" s="37">
        <v>3.45</v>
      </c>
      <c r="AQ2277" s="37">
        <v>2.75</v>
      </c>
      <c r="AR2277" s="37">
        <v>5</v>
      </c>
      <c r="AS2277" s="37">
        <v>0.141375</v>
      </c>
      <c r="AT2277" s="37" t="s">
        <v>586</v>
      </c>
      <c r="AU2277" s="37">
        <v>1.05283333333333</v>
      </c>
      <c r="AV2277" s="37">
        <v>3.2223333205000002</v>
      </c>
      <c r="AW2277" s="37">
        <v>4.290588219</v>
      </c>
      <c r="AX2277" s="37">
        <v>2.98</v>
      </c>
      <c r="AY2277" s="37">
        <v>3.2546665875</v>
      </c>
      <c r="AZ2277" s="37">
        <v>4.4829167185000003</v>
      </c>
      <c r="BA2277" s="37">
        <v>0.86989409984871402</v>
      </c>
      <c r="BB2277" s="37">
        <v>0</v>
      </c>
      <c r="BC2277" s="37">
        <v>0</v>
      </c>
      <c r="BD2277" s="37">
        <v>0</v>
      </c>
      <c r="BE2277" s="37">
        <v>0</v>
      </c>
      <c r="BF2277" s="37">
        <v>1.4383333333333299</v>
      </c>
      <c r="BG2277" s="37" t="s">
        <v>586</v>
      </c>
      <c r="BH2277" s="37" t="s">
        <v>586</v>
      </c>
      <c r="BI2277" s="37">
        <v>1.7672079848915601</v>
      </c>
      <c r="BJ2277" s="37">
        <v>2.35</v>
      </c>
      <c r="BK2277" s="37">
        <v>3.15</v>
      </c>
      <c r="BL2277" s="37">
        <v>2.4999581329156202</v>
      </c>
      <c r="BM2277" s="37">
        <v>1.3888888888888899</v>
      </c>
      <c r="BN2277" s="37">
        <v>1.47</v>
      </c>
      <c r="BO2277" s="37">
        <v>2.7</v>
      </c>
      <c r="BP2277" s="37">
        <v>1.9</v>
      </c>
      <c r="BQ2277" s="37">
        <v>2</v>
      </c>
      <c r="BR2277" s="37">
        <v>2.8</v>
      </c>
      <c r="BS2277" s="37">
        <v>0</v>
      </c>
      <c r="BT2277" s="37">
        <v>1.79</v>
      </c>
      <c r="BU2277" s="37">
        <v>1.25</v>
      </c>
      <c r="BV2277" s="37" t="s">
        <v>586</v>
      </c>
      <c r="BW2277" s="37">
        <v>0</v>
      </c>
      <c r="BX2277" s="37">
        <v>0</v>
      </c>
      <c r="BY2277" s="37" t="s">
        <v>586</v>
      </c>
    </row>
    <row r="2278" spans="1:77" x14ac:dyDescent="0.3">
      <c r="A2278" t="s">
        <v>487</v>
      </c>
      <c r="B2278" t="s">
        <v>123</v>
      </c>
      <c r="C2278" s="2" t="s">
        <v>394</v>
      </c>
      <c r="D2278" s="2">
        <v>2013</v>
      </c>
      <c r="E2278" s="2">
        <v>7</v>
      </c>
      <c r="F2278" s="14">
        <v>1.9609384633155</v>
      </c>
      <c r="G2278" s="2">
        <v>110</v>
      </c>
      <c r="H2278" s="14">
        <v>2.2089143214144999</v>
      </c>
      <c r="I2278" s="2">
        <v>98</v>
      </c>
      <c r="J2278" s="14">
        <v>1.93181699134199</v>
      </c>
      <c r="K2278" s="2">
        <v>109</v>
      </c>
      <c r="L2278" s="14">
        <v>2.2402718086723401</v>
      </c>
      <c r="M2278" s="2">
        <v>97</v>
      </c>
      <c r="N2278" s="14">
        <v>2.1479863156443302</v>
      </c>
      <c r="O2278" s="2" t="s">
        <v>586</v>
      </c>
      <c r="P2278" s="14">
        <v>1.2757028795043599</v>
      </c>
      <c r="Q2278" s="15">
        <v>92</v>
      </c>
      <c r="R2278" s="37">
        <v>1.125</v>
      </c>
      <c r="S2278" s="37">
        <v>2.68</v>
      </c>
      <c r="T2278" s="37">
        <v>2.81</v>
      </c>
      <c r="U2278" s="37">
        <v>1.9450000000000001</v>
      </c>
      <c r="V2278" s="37">
        <v>1.7135</v>
      </c>
      <c r="W2278" s="37">
        <v>2.8</v>
      </c>
      <c r="X2278" s="37">
        <v>3.05</v>
      </c>
      <c r="Y2278" s="37">
        <v>2.1948891564046602</v>
      </c>
      <c r="Z2278" s="37">
        <v>2.4069940465444799</v>
      </c>
      <c r="AA2278" s="37">
        <v>2.3298833218103301</v>
      </c>
      <c r="AB2278" s="37">
        <v>2.33844829645806</v>
      </c>
      <c r="AC2278" s="37">
        <v>0</v>
      </c>
      <c r="AD2278" s="37">
        <v>3.44</v>
      </c>
      <c r="AE2278" s="37">
        <v>2.5</v>
      </c>
      <c r="AF2278" s="37">
        <v>1.8</v>
      </c>
      <c r="AG2278" s="37">
        <v>3.25</v>
      </c>
      <c r="AH2278" s="37">
        <v>3.05</v>
      </c>
      <c r="AI2278" s="37">
        <v>2.0833333333333299</v>
      </c>
      <c r="AJ2278" s="37" t="s">
        <v>586</v>
      </c>
      <c r="AK2278" s="37">
        <v>1.25</v>
      </c>
      <c r="AL2278" s="37">
        <v>2.8641000000000001</v>
      </c>
      <c r="AM2278" s="37">
        <v>0.36895</v>
      </c>
      <c r="AN2278" s="37">
        <v>0.366924999999999</v>
      </c>
      <c r="AO2278" s="37">
        <v>1.9166785714285699</v>
      </c>
      <c r="AP2278" s="37">
        <v>3.25</v>
      </c>
      <c r="AQ2278" s="37">
        <v>2.85</v>
      </c>
      <c r="AR2278" s="37">
        <v>0</v>
      </c>
      <c r="AS2278" s="37">
        <v>0.538333333333335</v>
      </c>
      <c r="AT2278" s="37" t="s">
        <v>586</v>
      </c>
      <c r="AU2278" s="37">
        <v>1.07203</v>
      </c>
      <c r="AV2278" s="37">
        <v>2.5748333355000002</v>
      </c>
      <c r="AW2278" s="37">
        <v>3.8985294055000002</v>
      </c>
      <c r="AX2278" s="37">
        <v>3.4220000000000002</v>
      </c>
      <c r="AY2278" s="37">
        <v>2.7653333189999998</v>
      </c>
      <c r="AZ2278" s="37">
        <v>1.412083306</v>
      </c>
      <c r="BA2278" s="37">
        <v>2.2390317700453899</v>
      </c>
      <c r="BB2278" s="37">
        <v>1.8231608426741901</v>
      </c>
      <c r="BC2278" s="37">
        <v>2.5805582020011202</v>
      </c>
      <c r="BD2278" s="37">
        <v>5.8736709008179303E-2</v>
      </c>
      <c r="BE2278" s="37">
        <v>2.31888455448088</v>
      </c>
      <c r="BF2278" s="37">
        <v>1.52833333333333</v>
      </c>
      <c r="BG2278" s="37" t="s">
        <v>586</v>
      </c>
      <c r="BH2278" s="37" t="s">
        <v>586</v>
      </c>
      <c r="BI2278" s="37">
        <v>0.22278963412994701</v>
      </c>
      <c r="BJ2278" s="37">
        <v>3.9</v>
      </c>
      <c r="BK2278" s="37">
        <v>2.65</v>
      </c>
      <c r="BL2278" s="37">
        <v>4.2494135651713503</v>
      </c>
      <c r="BM2278" s="37">
        <v>1.1111111111111101</v>
      </c>
      <c r="BN2278" s="37">
        <v>1.03</v>
      </c>
      <c r="BO2278" s="37">
        <v>2.15</v>
      </c>
      <c r="BP2278" s="37">
        <v>1.6</v>
      </c>
      <c r="BQ2278" s="37">
        <v>1.6</v>
      </c>
      <c r="BR2278" s="37">
        <v>2.2999999999999998</v>
      </c>
      <c r="BS2278" s="37">
        <v>0</v>
      </c>
      <c r="BT2278" s="37">
        <v>1.48</v>
      </c>
      <c r="BU2278" s="37">
        <v>1.875</v>
      </c>
      <c r="BV2278" s="37">
        <v>0</v>
      </c>
      <c r="BW2278" s="37">
        <v>0</v>
      </c>
      <c r="BX2278" s="37">
        <v>2.1623234429412199</v>
      </c>
      <c r="BY2278" s="37" t="s">
        <v>586</v>
      </c>
    </row>
    <row r="2279" spans="1:77" x14ac:dyDescent="0.3">
      <c r="A2279" t="s">
        <v>482</v>
      </c>
      <c r="B2279" t="s">
        <v>119</v>
      </c>
      <c r="C2279" s="2" t="s">
        <v>377</v>
      </c>
      <c r="D2279" s="2">
        <v>2013</v>
      </c>
      <c r="E2279" s="2">
        <v>6</v>
      </c>
      <c r="F2279" s="14">
        <v>1.9527504358876899</v>
      </c>
      <c r="G2279" s="2">
        <v>111</v>
      </c>
      <c r="H2279" s="14">
        <v>1.91810192385764</v>
      </c>
      <c r="I2279" s="2">
        <v>113</v>
      </c>
      <c r="J2279" s="14">
        <v>2.2093875000000001</v>
      </c>
      <c r="K2279" s="2">
        <v>88</v>
      </c>
      <c r="L2279" s="14">
        <v>2.4702934833580699</v>
      </c>
      <c r="M2279" s="2">
        <v>38</v>
      </c>
      <c r="N2279" s="14">
        <v>1.8271669171703699</v>
      </c>
      <c r="O2279" s="2" t="s">
        <v>586</v>
      </c>
      <c r="P2279" s="14">
        <v>1.33880235505237</v>
      </c>
      <c r="Q2279" s="15">
        <v>89</v>
      </c>
      <c r="R2279" s="37">
        <v>0.21</v>
      </c>
      <c r="S2279" s="37">
        <v>1.7849999999999999</v>
      </c>
      <c r="T2279" s="37">
        <v>2.5</v>
      </c>
      <c r="U2279" s="37">
        <v>2.2200000000000002</v>
      </c>
      <c r="V2279" s="37">
        <v>1.6475</v>
      </c>
      <c r="W2279" s="37">
        <v>1.65</v>
      </c>
      <c r="X2279" s="37">
        <v>2.35</v>
      </c>
      <c r="Y2279" s="37">
        <v>2.41216583015001</v>
      </c>
      <c r="Z2279" s="37">
        <v>2.73628771791003</v>
      </c>
      <c r="AA2279" s="37">
        <v>3.0811406206798702</v>
      </c>
      <c r="AB2279" s="37">
        <v>2.4744346891246698</v>
      </c>
      <c r="AC2279" s="37">
        <v>0</v>
      </c>
      <c r="AD2279" s="37">
        <v>3.5550000000000002</v>
      </c>
      <c r="AE2279" s="37">
        <v>1.25</v>
      </c>
      <c r="AF2279" s="37">
        <v>0.9</v>
      </c>
      <c r="AG2279" s="37">
        <v>3.5</v>
      </c>
      <c r="AH2279" s="37">
        <v>3.35</v>
      </c>
      <c r="AI2279" s="37">
        <v>1.25</v>
      </c>
      <c r="AJ2279" s="37" t="s">
        <v>586</v>
      </c>
      <c r="AK2279" s="37">
        <v>1.25</v>
      </c>
      <c r="AL2279" s="37">
        <v>1.05955</v>
      </c>
      <c r="AM2279" s="37">
        <v>0.29770000000000002</v>
      </c>
      <c r="AN2279" s="37">
        <v>0.45752500000000002</v>
      </c>
      <c r="AO2279" s="37">
        <v>2.7384875000000002</v>
      </c>
      <c r="AP2279" s="37">
        <v>2.2999999999999998</v>
      </c>
      <c r="AQ2279" s="37">
        <v>3.1</v>
      </c>
      <c r="AR2279" s="37">
        <v>5</v>
      </c>
      <c r="AS2279" s="37">
        <v>0.61698333333333499</v>
      </c>
      <c r="AT2279" s="37">
        <v>2.4228333333333301</v>
      </c>
      <c r="AU2279" s="37">
        <v>1.61321</v>
      </c>
      <c r="AV2279" s="37">
        <v>3.6429999975</v>
      </c>
      <c r="AW2279" s="37">
        <v>2.2995588255000001</v>
      </c>
      <c r="AX2279" s="37">
        <v>3.7160000000000002</v>
      </c>
      <c r="AY2279" s="37">
        <v>2.8166666569999999</v>
      </c>
      <c r="AZ2279" s="37">
        <v>2.6762500204999999</v>
      </c>
      <c r="BA2279" s="37">
        <v>2.42813918305598</v>
      </c>
      <c r="BB2279" s="37">
        <v>0.91158042133709605</v>
      </c>
      <c r="BC2279" s="37">
        <v>2.9011896990114501</v>
      </c>
      <c r="BD2279" s="37">
        <v>0</v>
      </c>
      <c r="BE2279" s="37">
        <v>1.2181079000786601</v>
      </c>
      <c r="BF2279" s="37">
        <v>1.335</v>
      </c>
      <c r="BG2279" s="37" t="s">
        <v>586</v>
      </c>
      <c r="BH2279" s="37" t="s">
        <v>586</v>
      </c>
      <c r="BI2279" s="37">
        <v>2.7362373233389401</v>
      </c>
      <c r="BJ2279" s="37">
        <v>2.5</v>
      </c>
      <c r="BK2279" s="37">
        <v>2.95</v>
      </c>
      <c r="BL2279" s="37">
        <v>1.89238691076718</v>
      </c>
      <c r="BM2279" s="37">
        <v>0.83333333333333304</v>
      </c>
      <c r="BN2279" s="37">
        <v>0.59</v>
      </c>
      <c r="BO2279" s="37">
        <v>2.2000000000000002</v>
      </c>
      <c r="BP2279" s="37">
        <v>1.6</v>
      </c>
      <c r="BQ2279" s="37">
        <v>1.45</v>
      </c>
      <c r="BR2279" s="37">
        <v>2.8</v>
      </c>
      <c r="BS2279" s="37">
        <v>2.5</v>
      </c>
      <c r="BT2279" s="37">
        <v>0.9</v>
      </c>
      <c r="BU2279" s="37">
        <v>1.25</v>
      </c>
      <c r="BV2279" s="37">
        <v>0</v>
      </c>
      <c r="BW2279" s="37">
        <v>0</v>
      </c>
      <c r="BX2279" s="37">
        <v>1.94229492729511</v>
      </c>
      <c r="BY2279" s="37" t="s">
        <v>586</v>
      </c>
    </row>
    <row r="2280" spans="1:77" x14ac:dyDescent="0.3">
      <c r="A2280" t="s">
        <v>464</v>
      </c>
      <c r="B2280" t="s">
        <v>102</v>
      </c>
      <c r="C2280" s="2" t="s">
        <v>377</v>
      </c>
      <c r="D2280" s="2">
        <v>2013</v>
      </c>
      <c r="E2280" s="2">
        <v>5</v>
      </c>
      <c r="F2280" s="14">
        <v>1.9505485718583699</v>
      </c>
      <c r="G2280" s="2">
        <v>112</v>
      </c>
      <c r="H2280" s="14">
        <v>2.0691377690834898</v>
      </c>
      <c r="I2280" s="2">
        <v>108</v>
      </c>
      <c r="J2280" s="14">
        <v>2.2455166666666702</v>
      </c>
      <c r="K2280" s="2">
        <v>82</v>
      </c>
      <c r="L2280" s="14">
        <v>2.3318833019746399</v>
      </c>
      <c r="M2280" s="2">
        <v>70</v>
      </c>
      <c r="N2280" s="14">
        <v>1.81781943318137</v>
      </c>
      <c r="O2280" s="2" t="s">
        <v>586</v>
      </c>
      <c r="P2280" s="14">
        <v>1.2883856883856999</v>
      </c>
      <c r="Q2280" s="15">
        <v>91</v>
      </c>
      <c r="R2280" s="37">
        <v>0.41499999999999998</v>
      </c>
      <c r="S2280" s="37">
        <v>2.5</v>
      </c>
      <c r="T2280" s="37">
        <v>2.81</v>
      </c>
      <c r="U2280" s="37">
        <v>2.2200000000000002</v>
      </c>
      <c r="V2280" s="37">
        <v>1.5934999999999999</v>
      </c>
      <c r="W2280" s="37">
        <v>2.25</v>
      </c>
      <c r="X2280" s="37">
        <v>3.55</v>
      </c>
      <c r="Y2280" s="37">
        <v>2.5994350133752899</v>
      </c>
      <c r="Z2280" s="37">
        <v>1.8091646188449799</v>
      </c>
      <c r="AA2280" s="37">
        <v>2.74185259241187</v>
      </c>
      <c r="AB2280" s="37">
        <v>2.8431143116201998</v>
      </c>
      <c r="AC2280" s="37">
        <v>0</v>
      </c>
      <c r="AD2280" s="37">
        <v>3.0049999999999999</v>
      </c>
      <c r="AE2280" s="37">
        <v>1.25</v>
      </c>
      <c r="AF2280" s="37">
        <v>1.45</v>
      </c>
      <c r="AG2280" s="37">
        <v>3</v>
      </c>
      <c r="AH2280" s="37">
        <v>3.3</v>
      </c>
      <c r="AI2280" s="37">
        <v>2.0833333333333299</v>
      </c>
      <c r="AJ2280" s="37" t="s">
        <v>586</v>
      </c>
      <c r="AK2280" s="37">
        <v>2.5</v>
      </c>
      <c r="AL2280" s="37">
        <v>1.6133999999999999</v>
      </c>
      <c r="AM2280" s="37">
        <v>1.8448</v>
      </c>
      <c r="AN2280" s="37">
        <v>0.96632499999999899</v>
      </c>
      <c r="AO2280" s="37">
        <v>1.642825</v>
      </c>
      <c r="AP2280" s="37">
        <v>2.15</v>
      </c>
      <c r="AQ2280" s="37">
        <v>3.1</v>
      </c>
      <c r="AR2280" s="37">
        <v>2.5</v>
      </c>
      <c r="AS2280" s="37">
        <v>0.29976666666666502</v>
      </c>
      <c r="AT2280" s="37">
        <v>1.2690999999999999</v>
      </c>
      <c r="AU2280" s="37">
        <v>2.29013</v>
      </c>
      <c r="AV2280" s="37">
        <v>3.4799999929999998</v>
      </c>
      <c r="AW2280" s="37">
        <v>3.6185294090000002</v>
      </c>
      <c r="AX2280" s="37">
        <v>3.742</v>
      </c>
      <c r="AY2280" s="37">
        <v>2.9086666779999999</v>
      </c>
      <c r="AZ2280" s="37">
        <v>1.8583333705</v>
      </c>
      <c r="BA2280" s="37">
        <v>1.5204236006051399</v>
      </c>
      <c r="BB2280" s="37">
        <v>0.57514321059477902</v>
      </c>
      <c r="BC2280" s="37">
        <v>2.6998288030434199</v>
      </c>
      <c r="BD2280" s="37">
        <v>0</v>
      </c>
      <c r="BE2280" s="37">
        <v>1.41417947789845</v>
      </c>
      <c r="BF2280" s="37">
        <v>1.6683333333333299</v>
      </c>
      <c r="BG2280" s="37" t="s">
        <v>586</v>
      </c>
      <c r="BH2280" s="37" t="s">
        <v>586</v>
      </c>
      <c r="BI2280" s="37">
        <v>1.06697055491661</v>
      </c>
      <c r="BJ2280" s="37">
        <v>3.5</v>
      </c>
      <c r="BK2280" s="37">
        <v>2.8</v>
      </c>
      <c r="BL2280" s="37">
        <v>2.63591951884578</v>
      </c>
      <c r="BM2280" s="37">
        <v>0.83333333333333304</v>
      </c>
      <c r="BN2280" s="37">
        <v>0.88</v>
      </c>
      <c r="BO2280" s="37">
        <v>2.5</v>
      </c>
      <c r="BP2280" s="37">
        <v>2.6</v>
      </c>
      <c r="BQ2280" s="37">
        <v>0.8</v>
      </c>
      <c r="BR2280" s="37">
        <v>1.95</v>
      </c>
      <c r="BS2280" s="37">
        <v>0</v>
      </c>
      <c r="BT2280" s="37">
        <v>1.4550000000000001</v>
      </c>
      <c r="BU2280" s="37">
        <v>2.5</v>
      </c>
      <c r="BV2280" s="37">
        <v>0</v>
      </c>
      <c r="BW2280" s="37">
        <v>0</v>
      </c>
      <c r="BX2280" s="37">
        <v>1.94229492729511</v>
      </c>
      <c r="BY2280" s="37" t="s">
        <v>586</v>
      </c>
    </row>
    <row r="2281" spans="1:77" x14ac:dyDescent="0.3">
      <c r="A2281" t="s">
        <v>485</v>
      </c>
      <c r="B2281" t="s">
        <v>122</v>
      </c>
      <c r="C2281" s="2" t="s">
        <v>365</v>
      </c>
      <c r="D2281" s="2">
        <v>2013</v>
      </c>
      <c r="E2281" s="2">
        <v>19</v>
      </c>
      <c r="F2281" s="14">
        <v>1.94745317064221</v>
      </c>
      <c r="G2281" s="2">
        <v>113</v>
      </c>
      <c r="H2281" s="14">
        <v>1.36354164775329</v>
      </c>
      <c r="I2281" s="2">
        <v>133</v>
      </c>
      <c r="J2281" s="14">
        <v>1.34096439393939</v>
      </c>
      <c r="K2281" s="2">
        <v>129</v>
      </c>
      <c r="L2281" s="14">
        <v>2.7052883556339999</v>
      </c>
      <c r="M2281" s="2">
        <v>18</v>
      </c>
      <c r="N2281" s="14">
        <v>2.54066638349616</v>
      </c>
      <c r="O2281" s="2" t="s">
        <v>586</v>
      </c>
      <c r="P2281" s="14">
        <v>1.7868050723882001</v>
      </c>
      <c r="Q2281" s="15" t="s">
        <v>586</v>
      </c>
      <c r="R2281" s="37">
        <v>0.625</v>
      </c>
      <c r="S2281" s="37">
        <v>1.25</v>
      </c>
      <c r="T2281" s="37">
        <v>1.25</v>
      </c>
      <c r="U2281" s="37">
        <v>0.83499999999999996</v>
      </c>
      <c r="V2281" s="37">
        <v>1.6485000000000001</v>
      </c>
      <c r="W2281" s="37">
        <v>2</v>
      </c>
      <c r="X2281" s="37">
        <v>2.35</v>
      </c>
      <c r="Y2281" s="37">
        <v>2.06733055170027</v>
      </c>
      <c r="Z2281" s="37">
        <v>1.8555827629213599</v>
      </c>
      <c r="AA2281" s="37">
        <v>1.8052570639771399</v>
      </c>
      <c r="AB2281" s="37">
        <v>1.98145433770054</v>
      </c>
      <c r="AC2281" s="37">
        <v>0</v>
      </c>
      <c r="AD2281" s="37">
        <v>0.58499999999999996</v>
      </c>
      <c r="AE2281" s="37">
        <v>1.25</v>
      </c>
      <c r="AF2281" s="37">
        <v>0.94999999999999896</v>
      </c>
      <c r="AG2281" s="37">
        <v>1.5</v>
      </c>
      <c r="AH2281" s="37">
        <v>2.1</v>
      </c>
      <c r="AI2281" s="37">
        <v>0.83333333333333304</v>
      </c>
      <c r="AJ2281" s="37" t="s">
        <v>586</v>
      </c>
      <c r="AK2281" s="37">
        <v>1.25</v>
      </c>
      <c r="AL2281" s="37">
        <v>0.86204999999999998</v>
      </c>
      <c r="AM2281" s="37">
        <v>0</v>
      </c>
      <c r="AN2281" s="37">
        <v>0.101775</v>
      </c>
      <c r="AO2281" s="37">
        <v>1.7034499999999999</v>
      </c>
      <c r="AP2281" s="37">
        <v>1.9</v>
      </c>
      <c r="AQ2281" s="37">
        <v>2</v>
      </c>
      <c r="AR2281" s="37">
        <v>2.5</v>
      </c>
      <c r="AS2281" s="37">
        <v>1.46336666666667</v>
      </c>
      <c r="AT2281" s="37">
        <v>3.1981000000000002</v>
      </c>
      <c r="AU2281" s="37">
        <v>3.0553499999999998</v>
      </c>
      <c r="AV2281" s="37">
        <v>3.1845833424999999</v>
      </c>
      <c r="AW2281" s="37">
        <v>2.3591176555</v>
      </c>
      <c r="AX2281" s="37">
        <v>3.1680000000000001</v>
      </c>
      <c r="AY2281" s="37">
        <v>2.1456666974999998</v>
      </c>
      <c r="AZ2281" s="37">
        <v>1.4995833045</v>
      </c>
      <c r="BA2281" s="37">
        <v>4.2738275340393299</v>
      </c>
      <c r="BB2281" s="37">
        <v>3.65650287145932</v>
      </c>
      <c r="BC2281" s="37">
        <v>3.9480805399522199</v>
      </c>
      <c r="BD2281" s="37">
        <v>1.05053639459046</v>
      </c>
      <c r="BE2281" s="37">
        <v>3.5976150497055501</v>
      </c>
      <c r="BF2281" s="37">
        <v>2.7333333333333298</v>
      </c>
      <c r="BG2281" s="37" t="s">
        <v>586</v>
      </c>
      <c r="BH2281" s="37" t="s">
        <v>586</v>
      </c>
      <c r="BI2281" s="37">
        <v>0.271929307761544</v>
      </c>
      <c r="BJ2281" s="37">
        <v>2.85</v>
      </c>
      <c r="BK2281" s="37">
        <v>2.0499999999999998</v>
      </c>
      <c r="BL2281" s="37">
        <v>2.7079999546629798</v>
      </c>
      <c r="BM2281" s="37">
        <v>2.5</v>
      </c>
      <c r="BN2281" s="37">
        <v>2.2050000000000001</v>
      </c>
      <c r="BO2281" s="37">
        <v>2.35</v>
      </c>
      <c r="BP2281" s="37">
        <v>1.75</v>
      </c>
      <c r="BQ2281" s="37">
        <v>0.8</v>
      </c>
      <c r="BR2281" s="37">
        <v>1.95</v>
      </c>
      <c r="BS2281" s="37">
        <v>0</v>
      </c>
      <c r="BT2281" s="37">
        <v>1.165</v>
      </c>
      <c r="BU2281" s="37">
        <v>3.75</v>
      </c>
      <c r="BV2281" s="37" t="s">
        <v>586</v>
      </c>
      <c r="BW2281" s="37">
        <v>0</v>
      </c>
      <c r="BX2281" s="37">
        <v>3.18485579627017</v>
      </c>
      <c r="BY2281" s="37" t="s">
        <v>586</v>
      </c>
    </row>
    <row r="2282" spans="1:77" x14ac:dyDescent="0.3">
      <c r="A2282" t="s">
        <v>438</v>
      </c>
      <c r="B2282" t="s">
        <v>76</v>
      </c>
      <c r="C2282" s="2" t="s">
        <v>377</v>
      </c>
      <c r="D2282" s="2">
        <v>2013</v>
      </c>
      <c r="E2282" s="2">
        <v>5</v>
      </c>
      <c r="F2282" s="14">
        <v>1.9270628554848701</v>
      </c>
      <c r="G2282" s="2">
        <v>114</v>
      </c>
      <c r="H2282" s="14">
        <v>1.7779337737505001</v>
      </c>
      <c r="I2282" s="2">
        <v>120</v>
      </c>
      <c r="J2282" s="14">
        <v>1.9652532196969701</v>
      </c>
      <c r="K2282" s="2">
        <v>107</v>
      </c>
      <c r="L2282" s="14">
        <v>2.1205254599369701</v>
      </c>
      <c r="M2282" s="2">
        <v>125</v>
      </c>
      <c r="N2282" s="14">
        <v>2.3523238972536502</v>
      </c>
      <c r="O2282" s="2" t="s">
        <v>586</v>
      </c>
      <c r="P2282" s="14">
        <v>1.4192779267862601</v>
      </c>
      <c r="Q2282" s="15">
        <v>84</v>
      </c>
      <c r="R2282" s="37">
        <v>0.21</v>
      </c>
      <c r="S2282" s="37">
        <v>1.25</v>
      </c>
      <c r="T2282" s="37">
        <v>2.81</v>
      </c>
      <c r="U2282" s="37">
        <v>2.5</v>
      </c>
      <c r="V2282" s="37">
        <v>1.6375</v>
      </c>
      <c r="W2282" s="37">
        <v>1.65</v>
      </c>
      <c r="X2282" s="37">
        <v>2.65</v>
      </c>
      <c r="Y2282" s="37">
        <v>2.2213235538198002</v>
      </c>
      <c r="Z2282" s="37">
        <v>1.88848588165262</v>
      </c>
      <c r="AA2282" s="37">
        <v>2.57483742816714</v>
      </c>
      <c r="AB2282" s="37">
        <v>2.22685974261791</v>
      </c>
      <c r="AC2282" s="37">
        <v>1.25</v>
      </c>
      <c r="AD2282" s="37">
        <v>1.6</v>
      </c>
      <c r="AE2282" s="37">
        <v>1.25</v>
      </c>
      <c r="AF2282" s="37">
        <v>0.94999999999999896</v>
      </c>
      <c r="AG2282" s="37">
        <v>2.5</v>
      </c>
      <c r="AH2282" s="37">
        <v>3.1</v>
      </c>
      <c r="AI2282" s="37">
        <v>1.6666666666666701</v>
      </c>
      <c r="AJ2282" s="37" t="s">
        <v>586</v>
      </c>
      <c r="AK2282" s="37">
        <v>1.25</v>
      </c>
      <c r="AL2282" s="37">
        <v>1.12615</v>
      </c>
      <c r="AM2282" s="37">
        <v>0.68699999999999894</v>
      </c>
      <c r="AN2282" s="37">
        <v>0.64747500000000002</v>
      </c>
      <c r="AO2282" s="37">
        <v>1.4404937499999999</v>
      </c>
      <c r="AP2282" s="37">
        <v>1.35</v>
      </c>
      <c r="AQ2282" s="37">
        <v>2.85</v>
      </c>
      <c r="AR2282" s="37">
        <v>5</v>
      </c>
      <c r="AS2282" s="37">
        <v>0.40886666666666499</v>
      </c>
      <c r="AT2282" s="37">
        <v>1.8122083333333401</v>
      </c>
      <c r="AU2282" s="37">
        <v>1.9483600000000001</v>
      </c>
      <c r="AV2282" s="37">
        <v>3.3369166620000001</v>
      </c>
      <c r="AW2282" s="37">
        <v>3.1579411835000002</v>
      </c>
      <c r="AX2282" s="37">
        <v>3.6880000000000002</v>
      </c>
      <c r="AY2282" s="37">
        <v>1.0536667195</v>
      </c>
      <c r="AZ2282" s="37">
        <v>1.6666666999999999</v>
      </c>
      <c r="BA2282" s="37">
        <v>2.0121028744326801</v>
      </c>
      <c r="BB2282" s="37">
        <v>1.48672363193187</v>
      </c>
      <c r="BC2282" s="37">
        <v>3.1406725228223098</v>
      </c>
      <c r="BD2282" s="37">
        <v>0.51781012363482504</v>
      </c>
      <c r="BE2282" s="37">
        <v>3.0173728321114099</v>
      </c>
      <c r="BF2282" s="37">
        <v>1.6983333333333299</v>
      </c>
      <c r="BG2282" s="37" t="s">
        <v>586</v>
      </c>
      <c r="BH2282" s="37" t="s">
        <v>586</v>
      </c>
      <c r="BI2282" s="37">
        <v>4.5479263008136401</v>
      </c>
      <c r="BJ2282" s="37">
        <v>2.95</v>
      </c>
      <c r="BK2282" s="37">
        <v>2.7</v>
      </c>
      <c r="BL2282" s="37">
        <v>1.11207633063542</v>
      </c>
      <c r="BM2282" s="37">
        <v>0.83333333333333304</v>
      </c>
      <c r="BN2282" s="37">
        <v>0.44</v>
      </c>
      <c r="BO2282" s="37">
        <v>2.65</v>
      </c>
      <c r="BP2282" s="37">
        <v>1.55</v>
      </c>
      <c r="BQ2282" s="37">
        <v>1.7</v>
      </c>
      <c r="BR2282" s="37">
        <v>2.8</v>
      </c>
      <c r="BS2282" s="37">
        <v>0</v>
      </c>
      <c r="BT2282" s="37">
        <v>1.635</v>
      </c>
      <c r="BU2282" s="37">
        <v>3.75</v>
      </c>
      <c r="BV2282" s="37">
        <v>0</v>
      </c>
      <c r="BW2282" s="37">
        <v>0</v>
      </c>
      <c r="BX2282" s="37">
        <v>1.6730017881017401</v>
      </c>
      <c r="BY2282" s="37" t="s">
        <v>586</v>
      </c>
    </row>
    <row r="2283" spans="1:77" x14ac:dyDescent="0.3">
      <c r="A2283" t="s">
        <v>484</v>
      </c>
      <c r="B2283" t="s">
        <v>121</v>
      </c>
      <c r="C2283" s="2" t="s">
        <v>370</v>
      </c>
      <c r="D2283" s="2">
        <v>2013</v>
      </c>
      <c r="E2283" s="2">
        <v>9</v>
      </c>
      <c r="F2283" s="14">
        <v>1.92186592493424</v>
      </c>
      <c r="G2283" s="2">
        <v>115</v>
      </c>
      <c r="H2283" s="14">
        <v>1.8512795236736801</v>
      </c>
      <c r="I2283" s="2">
        <v>117</v>
      </c>
      <c r="J2283" s="14">
        <v>2.26334090909091</v>
      </c>
      <c r="K2283" s="2">
        <v>81</v>
      </c>
      <c r="L2283" s="14">
        <v>2.3539340945457199</v>
      </c>
      <c r="M2283" s="2">
        <v>65</v>
      </c>
      <c r="N2283" s="14">
        <v>1.86900977934555</v>
      </c>
      <c r="O2283" s="2">
        <v>35</v>
      </c>
      <c r="P2283" s="14">
        <v>1.2717653180153301</v>
      </c>
      <c r="Q2283" s="15">
        <v>93</v>
      </c>
      <c r="R2283" s="37">
        <v>2.165</v>
      </c>
      <c r="S2283" s="37">
        <v>2.5</v>
      </c>
      <c r="T2283" s="37">
        <v>2.1850000000000001</v>
      </c>
      <c r="U2283" s="37">
        <v>1.665</v>
      </c>
      <c r="V2283" s="37">
        <v>0.625</v>
      </c>
      <c r="W2283" s="37">
        <v>3.25</v>
      </c>
      <c r="X2283" s="37">
        <v>2.0499999999999998</v>
      </c>
      <c r="Y2283" s="37">
        <v>2.2684154916610599</v>
      </c>
      <c r="Z2283" s="37">
        <v>2.2347025243043599</v>
      </c>
      <c r="AA2283" s="37">
        <v>2.57483742816714</v>
      </c>
      <c r="AB2283" s="37">
        <v>2.2412374109726301</v>
      </c>
      <c r="AC2283" s="37">
        <v>0</v>
      </c>
      <c r="AD2283" s="37">
        <v>1.56</v>
      </c>
      <c r="AE2283" s="37">
        <v>1.25</v>
      </c>
      <c r="AF2283" s="37">
        <v>1.2</v>
      </c>
      <c r="AG2283" s="37">
        <v>3.5</v>
      </c>
      <c r="AH2283" s="37">
        <v>2.8</v>
      </c>
      <c r="AI2283" s="37">
        <v>1.25</v>
      </c>
      <c r="AJ2283" s="37" t="s">
        <v>586</v>
      </c>
      <c r="AK2283" s="37">
        <v>1.25</v>
      </c>
      <c r="AL2283" s="37">
        <v>0.5343</v>
      </c>
      <c r="AM2283" s="37">
        <v>0.57250000000000001</v>
      </c>
      <c r="AN2283" s="37">
        <v>2.4098000000000002</v>
      </c>
      <c r="AO2283" s="37">
        <v>2.7301500000000001</v>
      </c>
      <c r="AP2283" s="37">
        <v>2.25</v>
      </c>
      <c r="AQ2283" s="37">
        <v>2.6</v>
      </c>
      <c r="AR2283" s="37">
        <v>5</v>
      </c>
      <c r="AS2283" s="37">
        <v>0.59519999999999895</v>
      </c>
      <c r="AT2283" s="37">
        <v>1.040225</v>
      </c>
      <c r="AU2283" s="37">
        <v>0.63954</v>
      </c>
      <c r="AV2283" s="37">
        <v>3.8075833155000001</v>
      </c>
      <c r="AW2283" s="37">
        <v>3.7289705870000001</v>
      </c>
      <c r="AX2283" s="37">
        <v>3.4769999999999999</v>
      </c>
      <c r="AY2283" s="37">
        <v>3.8121665490000001</v>
      </c>
      <c r="AZ2283" s="37">
        <v>2.450833351</v>
      </c>
      <c r="BA2283" s="37">
        <v>1.6338880484114999</v>
      </c>
      <c r="BB2283" s="37">
        <v>0</v>
      </c>
      <c r="BC2283" s="37">
        <v>2.2850050236295401</v>
      </c>
      <c r="BD2283" s="37">
        <v>0.12064998648877499</v>
      </c>
      <c r="BE2283" s="37">
        <v>0.60905395003933205</v>
      </c>
      <c r="BF2283" s="37">
        <v>1.54</v>
      </c>
      <c r="BG2283" s="37" t="s">
        <v>586</v>
      </c>
      <c r="BH2283" s="37" t="s">
        <v>586</v>
      </c>
      <c r="BI2283" s="37">
        <v>2.8872669592331301</v>
      </c>
      <c r="BJ2283" s="37">
        <v>2.65</v>
      </c>
      <c r="BK2283" s="37">
        <v>3.45</v>
      </c>
      <c r="BL2283" s="37">
        <v>3.2791120947191601</v>
      </c>
      <c r="BM2283" s="37">
        <v>1.3888888888888899</v>
      </c>
      <c r="BN2283" s="37">
        <v>0.88</v>
      </c>
      <c r="BO2283" s="37">
        <v>2.4500000000000002</v>
      </c>
      <c r="BP2283" s="37">
        <v>2</v>
      </c>
      <c r="BQ2283" s="37">
        <v>1.75</v>
      </c>
      <c r="BR2283" s="37">
        <v>2.25</v>
      </c>
      <c r="BS2283" s="37">
        <v>0</v>
      </c>
      <c r="BT2283" s="37">
        <v>1.35</v>
      </c>
      <c r="BU2283" s="37">
        <v>1.25</v>
      </c>
      <c r="BV2283" s="37">
        <v>0</v>
      </c>
      <c r="BW2283" s="37">
        <v>0</v>
      </c>
      <c r="BX2283" s="37">
        <v>1.94229492729511</v>
      </c>
      <c r="BY2283" s="37" t="s">
        <v>586</v>
      </c>
    </row>
    <row r="2284" spans="1:77" x14ac:dyDescent="0.3">
      <c r="A2284" t="s">
        <v>483</v>
      </c>
      <c r="B2284" t="s">
        <v>120</v>
      </c>
      <c r="C2284" s="2" t="s">
        <v>394</v>
      </c>
      <c r="D2284" s="2">
        <v>2013</v>
      </c>
      <c r="E2284" s="2">
        <v>5</v>
      </c>
      <c r="F2284" s="14">
        <v>1.92146566955621</v>
      </c>
      <c r="G2284" s="2">
        <v>116</v>
      </c>
      <c r="H2284" s="14">
        <v>2.4092288552626999</v>
      </c>
      <c r="I2284" s="2">
        <v>83</v>
      </c>
      <c r="J2284" s="14">
        <v>2.1777288961039001</v>
      </c>
      <c r="K2284" s="2">
        <v>90</v>
      </c>
      <c r="L2284" s="14">
        <v>2.10104502045386</v>
      </c>
      <c r="M2284" s="2">
        <v>131</v>
      </c>
      <c r="N2284" s="14">
        <v>1.77665420516004</v>
      </c>
      <c r="O2284" s="2" t="s">
        <v>586</v>
      </c>
      <c r="P2284" s="14">
        <v>1.14267137080054</v>
      </c>
      <c r="Q2284" s="15">
        <v>98</v>
      </c>
      <c r="R2284" s="37">
        <v>1.5</v>
      </c>
      <c r="S2284" s="37">
        <v>3</v>
      </c>
      <c r="T2284" s="37">
        <v>2.5</v>
      </c>
      <c r="U2284" s="37">
        <v>2.5</v>
      </c>
      <c r="V2284" s="37">
        <v>1.544</v>
      </c>
      <c r="W2284" s="37">
        <v>3.15</v>
      </c>
      <c r="X2284" s="37">
        <v>3.5</v>
      </c>
      <c r="Y2284" s="37">
        <v>2.86993869055462</v>
      </c>
      <c r="Z2284" s="37">
        <v>2.7121443682700201</v>
      </c>
      <c r="AA2284" s="37">
        <v>2.9497420955061902</v>
      </c>
      <c r="AB2284" s="37">
        <v>2.4626076746097398</v>
      </c>
      <c r="AC2284" s="37">
        <v>0</v>
      </c>
      <c r="AD2284" s="37">
        <v>3.1</v>
      </c>
      <c r="AE2284" s="37">
        <v>2.5</v>
      </c>
      <c r="AF2284" s="37">
        <v>1.85</v>
      </c>
      <c r="AG2284" s="37">
        <v>3.5</v>
      </c>
      <c r="AH2284" s="37">
        <v>3.45</v>
      </c>
      <c r="AI2284" s="37">
        <v>2.5</v>
      </c>
      <c r="AJ2284" s="37" t="s">
        <v>586</v>
      </c>
      <c r="AK2284" s="37">
        <v>2.5</v>
      </c>
      <c r="AL2284" s="37">
        <v>2.6850000000000001</v>
      </c>
      <c r="AM2284" s="37">
        <v>0.41985</v>
      </c>
      <c r="AN2284" s="37">
        <v>0.29357499999999997</v>
      </c>
      <c r="AO2284" s="37">
        <v>2.6065928571428501</v>
      </c>
      <c r="AP2284" s="37">
        <v>2.65</v>
      </c>
      <c r="AQ2284" s="37">
        <v>3.35</v>
      </c>
      <c r="AR2284" s="37">
        <v>0</v>
      </c>
      <c r="AS2284" s="37">
        <v>0.49812499999999998</v>
      </c>
      <c r="AT2284" s="37">
        <v>2.6726999999999999</v>
      </c>
      <c r="AU2284" s="37">
        <v>0.85152000000000005</v>
      </c>
      <c r="AV2284" s="37">
        <v>2.5856666640000001</v>
      </c>
      <c r="AW2284" s="37">
        <v>3.419117645</v>
      </c>
      <c r="AX2284" s="37">
        <v>4.1820000000000004</v>
      </c>
      <c r="AY2284" s="37">
        <v>2.5586666340000002</v>
      </c>
      <c r="AZ2284" s="37">
        <v>0.62874993700000004</v>
      </c>
      <c r="BA2284" s="37">
        <v>1.51285930408472</v>
      </c>
      <c r="BB2284" s="37">
        <v>0.91158042133709605</v>
      </c>
      <c r="BC2284" s="37">
        <v>2.2850050236295401</v>
      </c>
      <c r="BD2284" s="37">
        <v>0</v>
      </c>
      <c r="BE2284" s="37">
        <v>0.60905395003933205</v>
      </c>
      <c r="BF2284" s="37">
        <v>1.365</v>
      </c>
      <c r="BG2284" s="37" t="s">
        <v>586</v>
      </c>
      <c r="BH2284" s="37" t="s">
        <v>586</v>
      </c>
      <c r="BI2284" s="37">
        <v>0.87554947561111096</v>
      </c>
      <c r="BJ2284" s="37">
        <v>2.4</v>
      </c>
      <c r="BK2284" s="37">
        <v>3.35</v>
      </c>
      <c r="BL2284" s="37">
        <v>4.1936989758233203</v>
      </c>
      <c r="BM2284" s="37">
        <v>0.55555555555555503</v>
      </c>
      <c r="BN2284" s="37">
        <v>1.325</v>
      </c>
      <c r="BO2284" s="37">
        <v>3</v>
      </c>
      <c r="BP2284" s="37">
        <v>1.75</v>
      </c>
      <c r="BQ2284" s="37">
        <v>1.65</v>
      </c>
      <c r="BR2284" s="37">
        <v>2.4500000000000002</v>
      </c>
      <c r="BS2284" s="37">
        <v>0</v>
      </c>
      <c r="BT2284" s="37">
        <v>0.89500000000000002</v>
      </c>
      <c r="BU2284" s="37">
        <v>1.25</v>
      </c>
      <c r="BV2284" s="37">
        <v>0</v>
      </c>
      <c r="BW2284" s="37">
        <v>0</v>
      </c>
      <c r="BX2284" s="37">
        <v>0.83650089405087102</v>
      </c>
      <c r="BY2284" s="37" t="s">
        <v>586</v>
      </c>
    </row>
    <row r="2285" spans="1:77" x14ac:dyDescent="0.3">
      <c r="A2285" t="s">
        <v>471</v>
      </c>
      <c r="B2285" t="s">
        <v>109</v>
      </c>
      <c r="C2285" s="2" t="s">
        <v>365</v>
      </c>
      <c r="D2285" s="2">
        <v>2013</v>
      </c>
      <c r="E2285" s="2">
        <v>22</v>
      </c>
      <c r="F2285" s="14">
        <v>1.9120286268019899</v>
      </c>
      <c r="G2285" s="2">
        <v>117</v>
      </c>
      <c r="H2285" s="14">
        <v>2.1247327021052098</v>
      </c>
      <c r="I2285" s="2">
        <v>104</v>
      </c>
      <c r="J2285" s="14">
        <v>2.306313125</v>
      </c>
      <c r="K2285" s="2">
        <v>76</v>
      </c>
      <c r="L2285" s="14">
        <v>2.0817110603353099</v>
      </c>
      <c r="M2285" s="2">
        <v>136</v>
      </c>
      <c r="N2285" s="14">
        <v>1.7381408016948401</v>
      </c>
      <c r="O2285" s="2" t="s">
        <v>586</v>
      </c>
      <c r="P2285" s="14">
        <v>1.30924544487461</v>
      </c>
      <c r="Q2285" s="15" t="s">
        <v>586</v>
      </c>
      <c r="R2285" s="37">
        <v>0.66500000000000004</v>
      </c>
      <c r="S2285" s="37">
        <v>1.605</v>
      </c>
      <c r="T2285" s="37">
        <v>1.56</v>
      </c>
      <c r="U2285" s="37">
        <v>2.2200000000000002</v>
      </c>
      <c r="V2285" s="37">
        <v>1.4359999999999999</v>
      </c>
      <c r="W2285" s="37">
        <v>4.25</v>
      </c>
      <c r="X2285" s="37">
        <v>4</v>
      </c>
      <c r="Y2285" s="37">
        <v>2.8385879542396699</v>
      </c>
      <c r="Z2285" s="37">
        <v>2.7003774581795299</v>
      </c>
      <c r="AA2285" s="37">
        <v>2.71644200285564</v>
      </c>
      <c r="AB2285" s="37">
        <v>2.5395831163032998</v>
      </c>
      <c r="AC2285" s="37">
        <v>0</v>
      </c>
      <c r="AD2285" s="37">
        <v>2.2400000000000002</v>
      </c>
      <c r="AE2285" s="37">
        <v>1.25</v>
      </c>
      <c r="AF2285" s="37">
        <v>1.85</v>
      </c>
      <c r="AG2285" s="37">
        <v>4</v>
      </c>
      <c r="AH2285" s="37">
        <v>3.8</v>
      </c>
      <c r="AI2285" s="37">
        <v>2.5</v>
      </c>
      <c r="AJ2285" s="37" t="s">
        <v>586</v>
      </c>
      <c r="AK2285" s="37">
        <v>1.25</v>
      </c>
      <c r="AL2285" s="37" t="s">
        <v>586</v>
      </c>
      <c r="AM2285" s="37">
        <v>1.2595499999999999</v>
      </c>
      <c r="AN2285" s="37">
        <v>1.29565</v>
      </c>
      <c r="AO2285" s="37">
        <v>2.4079312499999999</v>
      </c>
      <c r="AP2285" s="37">
        <v>3.2</v>
      </c>
      <c r="AQ2285" s="37">
        <v>3.35</v>
      </c>
      <c r="AR2285" s="37">
        <v>0</v>
      </c>
      <c r="AS2285" s="37">
        <v>0.48549999999999999</v>
      </c>
      <c r="AT2285" s="37" t="s">
        <v>586</v>
      </c>
      <c r="AU2285" s="37" t="s">
        <v>586</v>
      </c>
      <c r="AV2285" s="37">
        <v>4.0739285550000002</v>
      </c>
      <c r="AW2285" s="37">
        <v>3.0022058834999998</v>
      </c>
      <c r="AX2285" s="37">
        <v>3.0139999999999998</v>
      </c>
      <c r="AY2285" s="37">
        <v>2.4206665945000001</v>
      </c>
      <c r="AZ2285" s="37">
        <v>1.4470833485000001</v>
      </c>
      <c r="BA2285" s="37">
        <v>0.128593040847201</v>
      </c>
      <c r="BB2285" s="37">
        <v>0.91158042133709605</v>
      </c>
      <c r="BC2285" s="37">
        <v>2.1941819413513199</v>
      </c>
      <c r="BD2285" s="37">
        <v>0</v>
      </c>
      <c r="BE2285" s="37">
        <v>0.96532767172843803</v>
      </c>
      <c r="BF2285" s="37">
        <v>1.33</v>
      </c>
      <c r="BG2285" s="37" t="s">
        <v>586</v>
      </c>
      <c r="BH2285" s="37" t="s">
        <v>586</v>
      </c>
      <c r="BI2285" s="37">
        <v>1.7999578997068499</v>
      </c>
      <c r="BJ2285" s="37">
        <v>3.4</v>
      </c>
      <c r="BK2285" s="37">
        <v>3.65</v>
      </c>
      <c r="BL2285" s="37">
        <v>1.3922192811298999</v>
      </c>
      <c r="BM2285" s="37">
        <v>1.94444444444444</v>
      </c>
      <c r="BN2285" s="37">
        <v>1.03</v>
      </c>
      <c r="BO2285" s="37">
        <v>3</v>
      </c>
      <c r="BP2285" s="37">
        <v>2.1</v>
      </c>
      <c r="BQ2285" s="37">
        <v>2.15</v>
      </c>
      <c r="BR2285" s="37">
        <v>2.75</v>
      </c>
      <c r="BS2285" s="37">
        <v>0</v>
      </c>
      <c r="BT2285" s="37">
        <v>0.65</v>
      </c>
      <c r="BU2285" s="37">
        <v>1.25</v>
      </c>
      <c r="BV2285" s="37">
        <v>0</v>
      </c>
      <c r="BW2285" s="37">
        <v>0</v>
      </c>
      <c r="BX2285" s="37">
        <v>0.83650089405087102</v>
      </c>
      <c r="BY2285" s="37" t="s">
        <v>586</v>
      </c>
    </row>
    <row r="2286" spans="1:77" x14ac:dyDescent="0.3">
      <c r="A2286" t="s">
        <v>477</v>
      </c>
      <c r="B2286" t="s">
        <v>114</v>
      </c>
      <c r="C2286" s="2" t="s">
        <v>377</v>
      </c>
      <c r="D2286" s="2">
        <v>2013</v>
      </c>
      <c r="E2286" s="2">
        <v>19</v>
      </c>
      <c r="F2286" s="14">
        <v>1.9046531668495601</v>
      </c>
      <c r="G2286" s="2">
        <v>118</v>
      </c>
      <c r="H2286" s="14">
        <v>2.03896428294287</v>
      </c>
      <c r="I2286" s="2">
        <v>109</v>
      </c>
      <c r="J2286" s="14">
        <v>2.02722354166667</v>
      </c>
      <c r="K2286" s="2">
        <v>104</v>
      </c>
      <c r="L2286" s="14">
        <v>2.39315498167633</v>
      </c>
      <c r="M2286" s="2">
        <v>56</v>
      </c>
      <c r="N2286" s="14">
        <v>1.6487977457395899</v>
      </c>
      <c r="O2286" s="2" t="s">
        <v>586</v>
      </c>
      <c r="P2286" s="14">
        <v>1.4151252822223599</v>
      </c>
      <c r="Q2286" s="15" t="s">
        <v>586</v>
      </c>
      <c r="R2286" s="37">
        <v>0.41499999999999998</v>
      </c>
      <c r="S2286" s="37">
        <v>1.7849999999999999</v>
      </c>
      <c r="T2286" s="37">
        <v>2.5</v>
      </c>
      <c r="U2286" s="37">
        <v>2.78</v>
      </c>
      <c r="V2286" s="37">
        <v>0.90949999999999998</v>
      </c>
      <c r="W2286" s="37">
        <v>3.15</v>
      </c>
      <c r="X2286" s="37">
        <v>3.05</v>
      </c>
      <c r="Y2286" s="37">
        <v>2.4629429183829998</v>
      </c>
      <c r="Z2286" s="37">
        <v>2.1579187908519799</v>
      </c>
      <c r="AA2286" s="37">
        <v>2.5675312282857998</v>
      </c>
      <c r="AB2286" s="37">
        <v>2.38657130662224</v>
      </c>
      <c r="AC2286" s="37">
        <v>0</v>
      </c>
      <c r="AD2286" s="37">
        <v>2.77</v>
      </c>
      <c r="AE2286" s="37">
        <v>2.5</v>
      </c>
      <c r="AF2286" s="37">
        <v>1.1499999999999999</v>
      </c>
      <c r="AG2286" s="37">
        <v>3</v>
      </c>
      <c r="AH2286" s="37">
        <v>3.5</v>
      </c>
      <c r="AI2286" s="37">
        <v>1.6666666666666701</v>
      </c>
      <c r="AJ2286" s="37" t="s">
        <v>586</v>
      </c>
      <c r="AK2286" s="37">
        <v>1.25</v>
      </c>
      <c r="AL2286" s="37" t="s">
        <v>586</v>
      </c>
      <c r="AM2286" s="37">
        <v>0.54705000000000004</v>
      </c>
      <c r="AN2286" s="37">
        <v>7.2724999999999304E-2</v>
      </c>
      <c r="AO2286" s="37">
        <v>1.68579375</v>
      </c>
      <c r="AP2286" s="37">
        <v>2.9</v>
      </c>
      <c r="AQ2286" s="37">
        <v>3.15</v>
      </c>
      <c r="AR2286" s="37">
        <v>2.5</v>
      </c>
      <c r="AS2286" s="37">
        <v>0.70125000000000104</v>
      </c>
      <c r="AT2286" s="37">
        <v>1.398325</v>
      </c>
      <c r="AU2286" s="37">
        <v>1.3069500000000001</v>
      </c>
      <c r="AV2286" s="37">
        <v>3.7127499935000001</v>
      </c>
      <c r="AW2286" s="37">
        <v>1.6595588255</v>
      </c>
      <c r="AX2286" s="37">
        <v>4.3140000000000001</v>
      </c>
      <c r="AY2286" s="37">
        <v>2.1745000595000001</v>
      </c>
      <c r="AZ2286" s="37">
        <v>3.6462500640000002</v>
      </c>
      <c r="BA2286" s="37">
        <v>2.6248108925869902</v>
      </c>
      <c r="BB2286" s="37">
        <v>0.57514321059477902</v>
      </c>
      <c r="BC2286" s="37">
        <v>1.04689084094077</v>
      </c>
      <c r="BD2286" s="37">
        <v>0.156661872238336</v>
      </c>
      <c r="BE2286" s="37">
        <v>0.96532767172843803</v>
      </c>
      <c r="BF2286" s="37">
        <v>1.58</v>
      </c>
      <c r="BG2286" s="37" t="s">
        <v>586</v>
      </c>
      <c r="BH2286" s="37" t="s">
        <v>586</v>
      </c>
      <c r="BI2286" s="37">
        <v>2.2667689238682902</v>
      </c>
      <c r="BJ2286" s="37">
        <v>3.05</v>
      </c>
      <c r="BK2286" s="37">
        <v>3.1</v>
      </c>
      <c r="BL2286" s="37">
        <v>2.0983871922857298</v>
      </c>
      <c r="BM2286" s="37">
        <v>3.0555555555555598</v>
      </c>
      <c r="BN2286" s="37">
        <v>0.88</v>
      </c>
      <c r="BO2286" s="37">
        <v>2.7</v>
      </c>
      <c r="BP2286" s="37">
        <v>1.7</v>
      </c>
      <c r="BQ2286" s="37">
        <v>1.75</v>
      </c>
      <c r="BR2286" s="37">
        <v>2.5</v>
      </c>
      <c r="BS2286" s="37">
        <v>0</v>
      </c>
      <c r="BT2286" s="37">
        <v>1.03</v>
      </c>
      <c r="BU2286" s="37">
        <v>0.625</v>
      </c>
      <c r="BV2286" s="37" t="s">
        <v>586</v>
      </c>
      <c r="BW2286" s="37">
        <v>0</v>
      </c>
      <c r="BX2286" s="37">
        <v>1.3258225488903499</v>
      </c>
      <c r="BY2286" s="37" t="s">
        <v>586</v>
      </c>
    </row>
    <row r="2287" spans="1:77" x14ac:dyDescent="0.3">
      <c r="A2287" t="s">
        <v>476</v>
      </c>
      <c r="B2287" t="s">
        <v>113</v>
      </c>
      <c r="C2287" s="2" t="s">
        <v>394</v>
      </c>
      <c r="D2287" s="2">
        <v>2013</v>
      </c>
      <c r="E2287" s="2">
        <v>9</v>
      </c>
      <c r="F2287" s="14">
        <v>1.89057038379598</v>
      </c>
      <c r="G2287" s="2">
        <v>119</v>
      </c>
      <c r="H2287" s="14">
        <v>2.2267229937469799</v>
      </c>
      <c r="I2287" s="2">
        <v>96</v>
      </c>
      <c r="J2287" s="14">
        <v>2.0274740259740298</v>
      </c>
      <c r="K2287" s="2">
        <v>103</v>
      </c>
      <c r="L2287" s="14">
        <v>2.14300000457943</v>
      </c>
      <c r="M2287" s="2">
        <v>121</v>
      </c>
      <c r="N2287" s="14">
        <v>1.63424733826359</v>
      </c>
      <c r="O2287" s="2" t="s">
        <v>586</v>
      </c>
      <c r="P2287" s="14">
        <v>1.4214075564158899</v>
      </c>
      <c r="Q2287" s="15">
        <v>82</v>
      </c>
      <c r="R2287" s="37">
        <v>0.625</v>
      </c>
      <c r="S2287" s="37">
        <v>2.5</v>
      </c>
      <c r="T2287" s="37">
        <v>2.81</v>
      </c>
      <c r="U2287" s="37">
        <v>2.2200000000000002</v>
      </c>
      <c r="V2287" s="37">
        <v>1.3005</v>
      </c>
      <c r="W2287" s="37">
        <v>3.45</v>
      </c>
      <c r="X2287" s="37">
        <v>3.45</v>
      </c>
      <c r="Y2287" s="37">
        <v>3.0538476632601999</v>
      </c>
      <c r="Z2287" s="37">
        <v>2.82839887493133</v>
      </c>
      <c r="AA2287" s="37">
        <v>2.9800850921894799</v>
      </c>
      <c r="AB2287" s="37">
        <v>2.91801327582374</v>
      </c>
      <c r="AC2287" s="37">
        <v>0</v>
      </c>
      <c r="AD2287" s="37">
        <v>2.2650000000000001</v>
      </c>
      <c r="AE2287" s="37">
        <v>1.25</v>
      </c>
      <c r="AF2287" s="37">
        <v>1.75</v>
      </c>
      <c r="AG2287" s="37">
        <v>3</v>
      </c>
      <c r="AH2287" s="37">
        <v>3.55</v>
      </c>
      <c r="AI2287" s="37">
        <v>2.5</v>
      </c>
      <c r="AJ2287" s="37" t="s">
        <v>586</v>
      </c>
      <c r="AK2287" s="37">
        <v>1.25</v>
      </c>
      <c r="AL2287" s="37">
        <v>2.1532</v>
      </c>
      <c r="AM2287" s="37">
        <v>1.87025</v>
      </c>
      <c r="AN2287" s="37">
        <v>9.64E-2</v>
      </c>
      <c r="AO2287" s="37">
        <v>2.0323642857142801</v>
      </c>
      <c r="AP2287" s="37">
        <v>2.65</v>
      </c>
      <c r="AQ2287" s="37">
        <v>3.2</v>
      </c>
      <c r="AR2287" s="37">
        <v>0</v>
      </c>
      <c r="AS2287" s="37">
        <v>0.363949999999999</v>
      </c>
      <c r="AT2287" s="37" t="s">
        <v>586</v>
      </c>
      <c r="AU2287" s="37">
        <v>0.75361999999999996</v>
      </c>
      <c r="AV2287" s="37">
        <v>2.6291666655000001</v>
      </c>
      <c r="AW2287" s="37">
        <v>3.6057352919999999</v>
      </c>
      <c r="AX2287" s="37">
        <v>4.1390000000000002</v>
      </c>
      <c r="AY2287" s="37">
        <v>2.4339999830000001</v>
      </c>
      <c r="AZ2287" s="37">
        <v>1.8720833155000001</v>
      </c>
      <c r="BA2287" s="37">
        <v>1.3464447806354001</v>
      </c>
      <c r="BB2287" s="37">
        <v>0</v>
      </c>
      <c r="BC2287" s="37">
        <v>2.2850050236295401</v>
      </c>
      <c r="BD2287" s="37">
        <v>6.0075619340883603E-2</v>
      </c>
      <c r="BE2287" s="37">
        <v>0.60905395003933205</v>
      </c>
      <c r="BF2287" s="37">
        <v>1.5649999999999999</v>
      </c>
      <c r="BG2287" s="37" t="s">
        <v>586</v>
      </c>
      <c r="BH2287" s="37" t="s">
        <v>586</v>
      </c>
      <c r="BI2287" s="37">
        <v>1.0531359465922301</v>
      </c>
      <c r="BJ2287" s="37">
        <v>3</v>
      </c>
      <c r="BK2287" s="37">
        <v>2.35</v>
      </c>
      <c r="BL2287" s="37">
        <v>3.7859555047703202</v>
      </c>
      <c r="BM2287" s="37">
        <v>1.3888888888888899</v>
      </c>
      <c r="BN2287" s="37">
        <v>1.03</v>
      </c>
      <c r="BO2287" s="37">
        <v>3</v>
      </c>
      <c r="BP2287" s="37">
        <v>1.85</v>
      </c>
      <c r="BQ2287" s="37">
        <v>2.35</v>
      </c>
      <c r="BR2287" s="37">
        <v>3.2</v>
      </c>
      <c r="BS2287" s="37">
        <v>0</v>
      </c>
      <c r="BT2287" s="37">
        <v>1.3149999999999999</v>
      </c>
      <c r="BU2287" s="37">
        <v>1.25</v>
      </c>
      <c r="BV2287" s="37">
        <v>0</v>
      </c>
      <c r="BW2287" s="37">
        <v>0</v>
      </c>
      <c r="BX2287" s="37">
        <v>1.6730017881017401</v>
      </c>
      <c r="BY2287" s="37" t="s">
        <v>586</v>
      </c>
    </row>
    <row r="2288" spans="1:77" x14ac:dyDescent="0.3">
      <c r="A2288" t="s">
        <v>488</v>
      </c>
      <c r="B2288" t="s">
        <v>124</v>
      </c>
      <c r="C2288" s="2" t="s">
        <v>377</v>
      </c>
      <c r="D2288" s="2">
        <v>2013</v>
      </c>
      <c r="E2288" s="2">
        <v>6</v>
      </c>
      <c r="F2288" s="14">
        <v>1.8559521485452</v>
      </c>
      <c r="G2288" s="2">
        <v>120</v>
      </c>
      <c r="H2288" s="14">
        <v>1.8158925271583199</v>
      </c>
      <c r="I2288" s="2">
        <v>118</v>
      </c>
      <c r="J2288" s="14">
        <v>2.0847443181818202</v>
      </c>
      <c r="K2288" s="2">
        <v>96</v>
      </c>
      <c r="L2288" s="14">
        <v>2.14571694018196</v>
      </c>
      <c r="M2288" s="2">
        <v>117</v>
      </c>
      <c r="N2288" s="14">
        <v>2.21881518881065</v>
      </c>
      <c r="O2288" s="2" t="s">
        <v>586</v>
      </c>
      <c r="P2288" s="14">
        <v>1.0145917683932499</v>
      </c>
      <c r="Q2288" s="15">
        <v>103</v>
      </c>
      <c r="R2288" s="37">
        <v>0.625</v>
      </c>
      <c r="S2288" s="37">
        <v>2.145</v>
      </c>
      <c r="T2288" s="37">
        <v>1.875</v>
      </c>
      <c r="U2288" s="37">
        <v>2.2200000000000002</v>
      </c>
      <c r="V2288" s="37">
        <v>1.2835000000000001</v>
      </c>
      <c r="W2288" s="37">
        <v>1.9</v>
      </c>
      <c r="X2288" s="37">
        <v>2.2000000000000002</v>
      </c>
      <c r="Y2288" s="37">
        <v>2.8446285165190099</v>
      </c>
      <c r="Z2288" s="37">
        <v>2.7003774581795299</v>
      </c>
      <c r="AA2288" s="37">
        <v>2.82817412881045</v>
      </c>
      <c r="AB2288" s="37">
        <v>2.3167078038657798</v>
      </c>
      <c r="AC2288" s="37">
        <v>0</v>
      </c>
      <c r="AD2288" s="37">
        <v>2.0499999999999998</v>
      </c>
      <c r="AE2288" s="37">
        <v>1.25</v>
      </c>
      <c r="AF2288" s="37">
        <v>1</v>
      </c>
      <c r="AG2288" s="37">
        <v>4.25</v>
      </c>
      <c r="AH2288" s="37">
        <v>3.5</v>
      </c>
      <c r="AI2288" s="37">
        <v>2.5</v>
      </c>
      <c r="AJ2288" s="37" t="s">
        <v>586</v>
      </c>
      <c r="AK2288" s="37">
        <v>1.25</v>
      </c>
      <c r="AL2288" s="37">
        <v>0.94974999999999998</v>
      </c>
      <c r="AM2288" s="37">
        <v>0.48104999999999998</v>
      </c>
      <c r="AN2288" s="37">
        <v>0.130775</v>
      </c>
      <c r="AO2288" s="37">
        <v>1.6206125</v>
      </c>
      <c r="AP2288" s="37">
        <v>2.5</v>
      </c>
      <c r="AQ2288" s="37">
        <v>3.25</v>
      </c>
      <c r="AR2288" s="37">
        <v>2.5</v>
      </c>
      <c r="AS2288" s="37">
        <v>0.58336666666666603</v>
      </c>
      <c r="AT2288" s="37">
        <v>1.9534083333333401</v>
      </c>
      <c r="AU2288" s="37">
        <v>1.99733</v>
      </c>
      <c r="AV2288" s="37">
        <v>2.6906666640000001</v>
      </c>
      <c r="AW2288" s="37">
        <v>2.6641176584999999</v>
      </c>
      <c r="AX2288" s="37">
        <v>3.669</v>
      </c>
      <c r="AY2288" s="37">
        <v>1.078500072</v>
      </c>
      <c r="AZ2288" s="37">
        <v>2.216666698</v>
      </c>
      <c r="BA2288" s="37">
        <v>2.4583963691376698</v>
      </c>
      <c r="BB2288" s="37">
        <v>2.3983040532689701</v>
      </c>
      <c r="BC2288" s="37">
        <v>3.7085977161413601</v>
      </c>
      <c r="BD2288" s="37">
        <v>0.49504468463469298</v>
      </c>
      <c r="BE2288" s="37">
        <v>3.0173728321114099</v>
      </c>
      <c r="BF2288" s="37">
        <v>1.62</v>
      </c>
      <c r="BG2288" s="37" t="s">
        <v>586</v>
      </c>
      <c r="BH2288" s="37" t="s">
        <v>586</v>
      </c>
      <c r="BI2288" s="37">
        <v>1.0180517217409499</v>
      </c>
      <c r="BJ2288" s="37">
        <v>2.5</v>
      </c>
      <c r="BK2288" s="37">
        <v>3.85</v>
      </c>
      <c r="BL2288" s="37">
        <v>1.3619656913984599</v>
      </c>
      <c r="BM2288" s="37">
        <v>0.27777777777777801</v>
      </c>
      <c r="BN2288" s="37">
        <v>1.03</v>
      </c>
      <c r="BO2288" s="37">
        <v>2.0499999999999998</v>
      </c>
      <c r="BP2288" s="37">
        <v>1.75</v>
      </c>
      <c r="BQ2288" s="37">
        <v>1.3</v>
      </c>
      <c r="BR2288" s="37">
        <v>2.1</v>
      </c>
      <c r="BS2288" s="37">
        <v>0</v>
      </c>
      <c r="BT2288" s="37">
        <v>0.88</v>
      </c>
      <c r="BU2288" s="37">
        <v>0.625</v>
      </c>
      <c r="BV2288" s="37">
        <v>0</v>
      </c>
      <c r="BW2288" s="37">
        <v>0</v>
      </c>
      <c r="BX2288" s="37">
        <v>2.1623234429412199</v>
      </c>
      <c r="BY2288" s="37" t="s">
        <v>586</v>
      </c>
    </row>
    <row r="2289" spans="1:77" x14ac:dyDescent="0.3">
      <c r="A2289" t="s">
        <v>490</v>
      </c>
      <c r="B2289" t="s">
        <v>126</v>
      </c>
      <c r="C2289" s="2" t="s">
        <v>370</v>
      </c>
      <c r="D2289" s="2">
        <v>2013</v>
      </c>
      <c r="E2289" s="2">
        <v>20</v>
      </c>
      <c r="F2289" s="14">
        <v>1.6602447424048401</v>
      </c>
      <c r="G2289" s="2">
        <v>121</v>
      </c>
      <c r="H2289" s="14">
        <v>1.5089799969628399</v>
      </c>
      <c r="I2289" s="2">
        <v>128</v>
      </c>
      <c r="J2289" s="14">
        <v>1.7001438333333301</v>
      </c>
      <c r="K2289" s="2">
        <v>120</v>
      </c>
      <c r="L2289" s="14">
        <v>2.4538061903529198</v>
      </c>
      <c r="M2289" s="2">
        <v>42</v>
      </c>
      <c r="N2289" s="14">
        <v>1.6624108333951999</v>
      </c>
      <c r="O2289" s="2" t="s">
        <v>586</v>
      </c>
      <c r="P2289" s="14">
        <v>0.97588285797993102</v>
      </c>
      <c r="Q2289" s="15" t="s">
        <v>586</v>
      </c>
      <c r="R2289" s="37">
        <v>0.41499999999999998</v>
      </c>
      <c r="S2289" s="37">
        <v>1.07</v>
      </c>
      <c r="T2289" s="37">
        <v>1.875</v>
      </c>
      <c r="U2289" s="37">
        <v>1.39</v>
      </c>
      <c r="V2289" s="37">
        <v>0.71650000000000003</v>
      </c>
      <c r="W2289" s="37">
        <v>4.0999999999999996</v>
      </c>
      <c r="X2289" s="37">
        <v>3.15</v>
      </c>
      <c r="Y2289" s="37">
        <v>2.0396899925605001</v>
      </c>
      <c r="Z2289" s="37">
        <v>1.6444283767089201</v>
      </c>
      <c r="AA2289" s="37">
        <v>1.6352880047776299</v>
      </c>
      <c r="AB2289" s="37">
        <v>1.9237935803955899</v>
      </c>
      <c r="AC2289" s="37">
        <v>0</v>
      </c>
      <c r="AD2289" s="37">
        <v>0.92500000000000004</v>
      </c>
      <c r="AE2289" s="37">
        <v>1.25</v>
      </c>
      <c r="AF2289" s="37">
        <v>0.5</v>
      </c>
      <c r="AG2289" s="37">
        <v>1.5</v>
      </c>
      <c r="AH2289" s="37">
        <v>2.25</v>
      </c>
      <c r="AI2289" s="37">
        <v>0.83333333333333304</v>
      </c>
      <c r="AJ2289" s="37" t="s">
        <v>586</v>
      </c>
      <c r="AK2289" s="37">
        <v>1.25</v>
      </c>
      <c r="AL2289" s="37" t="s">
        <v>586</v>
      </c>
      <c r="AM2289" s="37">
        <v>0.88419999999999999</v>
      </c>
      <c r="AN2289" s="37">
        <v>1.1846749999999999</v>
      </c>
      <c r="AO2289" s="37">
        <v>3.2992300000000001</v>
      </c>
      <c r="AP2289" s="37">
        <v>1.3</v>
      </c>
      <c r="AQ2289" s="37">
        <v>2</v>
      </c>
      <c r="AR2289" s="37">
        <v>2.5</v>
      </c>
      <c r="AS2289" s="37">
        <v>0.11512500000000001</v>
      </c>
      <c r="AT2289" s="37">
        <v>2.6951800000000001</v>
      </c>
      <c r="AU2289" s="37">
        <v>1.8687</v>
      </c>
      <c r="AV2289" s="37">
        <v>3.0398333274999998</v>
      </c>
      <c r="AW2289" s="37">
        <v>1.8676470585</v>
      </c>
      <c r="AX2289" s="37">
        <v>3.988</v>
      </c>
      <c r="AY2289" s="37">
        <v>3.6868333254999999</v>
      </c>
      <c r="AZ2289" s="37">
        <v>3.461363628</v>
      </c>
      <c r="BA2289" s="37">
        <v>1.3615733736762501</v>
      </c>
      <c r="BB2289" s="37">
        <v>0.57514321059477902</v>
      </c>
      <c r="BC2289" s="37">
        <v>2.9011896990114501</v>
      </c>
      <c r="BD2289" s="37">
        <v>0.66902664204474105</v>
      </c>
      <c r="BE2289" s="37">
        <v>1.7098306044415399</v>
      </c>
      <c r="BF2289" s="37">
        <v>1.03833333333333</v>
      </c>
      <c r="BG2289" s="37" t="s">
        <v>586</v>
      </c>
      <c r="BH2289" s="37" t="s">
        <v>586</v>
      </c>
      <c r="BI2289" s="37">
        <v>1.7999578997068499</v>
      </c>
      <c r="BJ2289" s="37">
        <v>2.1</v>
      </c>
      <c r="BK2289" s="37">
        <v>2.0499999999999998</v>
      </c>
      <c r="BL2289" s="37">
        <v>2.1182161114240698</v>
      </c>
      <c r="BM2289" s="37">
        <v>1.3888888888888899</v>
      </c>
      <c r="BN2289" s="37">
        <v>0.44</v>
      </c>
      <c r="BO2289" s="37">
        <v>2.5499999999999998</v>
      </c>
      <c r="BP2289" s="37">
        <v>1.75</v>
      </c>
      <c r="BQ2289" s="37">
        <v>0.8</v>
      </c>
      <c r="BR2289" s="37">
        <v>1.7</v>
      </c>
      <c r="BS2289" s="37">
        <v>0</v>
      </c>
      <c r="BT2289" s="37">
        <v>0.78</v>
      </c>
      <c r="BU2289" s="37">
        <v>0</v>
      </c>
      <c r="BV2289" s="37" t="s">
        <v>586</v>
      </c>
      <c r="BW2289" s="37">
        <v>0</v>
      </c>
      <c r="BX2289" s="37">
        <v>1.3258225488903499</v>
      </c>
      <c r="BY2289" s="37" t="s">
        <v>586</v>
      </c>
    </row>
    <row r="2290" spans="1:77" x14ac:dyDescent="0.3">
      <c r="A2290" t="s">
        <v>473</v>
      </c>
      <c r="B2290" t="s">
        <v>110</v>
      </c>
      <c r="C2290" s="2" t="s">
        <v>370</v>
      </c>
      <c r="D2290" s="2">
        <v>2013</v>
      </c>
      <c r="E2290" s="2">
        <v>5</v>
      </c>
      <c r="F2290" s="14">
        <v>1.6318380260455101</v>
      </c>
      <c r="G2290" s="2">
        <v>122</v>
      </c>
      <c r="H2290" s="14">
        <v>1.2693222199148799</v>
      </c>
      <c r="I2290" s="2">
        <v>136</v>
      </c>
      <c r="J2290" s="14">
        <v>1.94793049242424</v>
      </c>
      <c r="K2290" s="2">
        <v>108</v>
      </c>
      <c r="L2290" s="14">
        <v>2.44762504037333</v>
      </c>
      <c r="M2290" s="2">
        <v>45</v>
      </c>
      <c r="N2290" s="14">
        <v>1.2054234886262201</v>
      </c>
      <c r="O2290" s="2">
        <v>56</v>
      </c>
      <c r="P2290" s="14">
        <v>1.2888888888888901</v>
      </c>
      <c r="Q2290" s="15">
        <v>90</v>
      </c>
      <c r="R2290" s="37">
        <v>0.41499999999999998</v>
      </c>
      <c r="S2290" s="37">
        <v>1.43</v>
      </c>
      <c r="T2290" s="37">
        <v>1.56</v>
      </c>
      <c r="U2290" s="37">
        <v>1.665</v>
      </c>
      <c r="V2290" s="37">
        <v>1.1455</v>
      </c>
      <c r="W2290" s="37">
        <v>2.4</v>
      </c>
      <c r="X2290" s="37">
        <v>2.2000000000000002</v>
      </c>
      <c r="Y2290" s="37">
        <v>1.43684689058311</v>
      </c>
      <c r="Z2290" s="37">
        <v>1.33583198514699</v>
      </c>
      <c r="AA2290" s="37">
        <v>1.4130130158877101</v>
      </c>
      <c r="AB2290" s="37">
        <v>1.7286414071054499</v>
      </c>
      <c r="AC2290" s="37">
        <v>0</v>
      </c>
      <c r="AD2290" s="37">
        <v>1.01</v>
      </c>
      <c r="AE2290" s="37">
        <v>0</v>
      </c>
      <c r="AF2290" s="37">
        <v>1.3</v>
      </c>
      <c r="AG2290" s="37">
        <v>1.5</v>
      </c>
      <c r="AH2290" s="37">
        <v>1.95</v>
      </c>
      <c r="AI2290" s="37">
        <v>1.6666666666666701</v>
      </c>
      <c r="AJ2290" s="37" t="s">
        <v>586</v>
      </c>
      <c r="AK2290" s="37">
        <v>1.25</v>
      </c>
      <c r="AL2290" s="37">
        <v>0.418849999999999</v>
      </c>
      <c r="AM2290" s="37">
        <v>0.41985</v>
      </c>
      <c r="AN2290" s="37">
        <v>2.0426500000000001</v>
      </c>
      <c r="AO2290" s="37">
        <v>2.92921875</v>
      </c>
      <c r="AP2290" s="37">
        <v>2.5</v>
      </c>
      <c r="AQ2290" s="37">
        <v>1.75</v>
      </c>
      <c r="AR2290" s="37">
        <v>5</v>
      </c>
      <c r="AS2290" s="37">
        <v>0.67216666666666502</v>
      </c>
      <c r="AT2290" s="37" t="s">
        <v>586</v>
      </c>
      <c r="AU2290" s="37">
        <v>1.2704</v>
      </c>
      <c r="AV2290" s="37">
        <v>4.0969999870000002</v>
      </c>
      <c r="AW2290" s="37">
        <v>3.5761764624999999</v>
      </c>
      <c r="AX2290" s="37">
        <v>3.4279999999999999</v>
      </c>
      <c r="AY2290" s="37">
        <v>3.3141665640000002</v>
      </c>
      <c r="AZ2290" s="37">
        <v>1.4379166640000001</v>
      </c>
      <c r="BA2290" s="37">
        <v>1.7851739788199701</v>
      </c>
      <c r="BB2290" s="37">
        <v>0</v>
      </c>
      <c r="BC2290" s="37">
        <v>0.66051458029097498</v>
      </c>
      <c r="BD2290" s="37">
        <v>0</v>
      </c>
      <c r="BE2290" s="37">
        <v>0</v>
      </c>
      <c r="BF2290" s="37">
        <v>1.2083333333333299</v>
      </c>
      <c r="BG2290" s="37" t="s">
        <v>586</v>
      </c>
      <c r="BH2290" s="37" t="s">
        <v>586</v>
      </c>
      <c r="BI2290" s="37">
        <v>2.2667689238682902</v>
      </c>
      <c r="BJ2290" s="37">
        <v>2.4</v>
      </c>
      <c r="BK2290" s="37">
        <v>1.9</v>
      </c>
      <c r="BL2290" s="37">
        <v>2.4131945601434199</v>
      </c>
      <c r="BM2290" s="37">
        <v>2.7777777777777799</v>
      </c>
      <c r="BN2290" s="37">
        <v>0.29499999999999998</v>
      </c>
      <c r="BO2290" s="37">
        <v>2.2000000000000002</v>
      </c>
      <c r="BP2290" s="37">
        <v>2.5</v>
      </c>
      <c r="BQ2290" s="37">
        <v>2.1</v>
      </c>
      <c r="BR2290" s="37">
        <v>1.7</v>
      </c>
      <c r="BS2290" s="37">
        <v>0</v>
      </c>
      <c r="BT2290" s="37">
        <v>1.355</v>
      </c>
      <c r="BU2290" s="37">
        <v>1.25</v>
      </c>
      <c r="BV2290" s="37" t="s">
        <v>586</v>
      </c>
      <c r="BW2290" s="37">
        <v>0</v>
      </c>
      <c r="BX2290" s="37">
        <v>0</v>
      </c>
      <c r="BY2290" s="37" t="s">
        <v>586</v>
      </c>
    </row>
    <row r="2291" spans="1:77" x14ac:dyDescent="0.3">
      <c r="A2291" t="s">
        <v>495</v>
      </c>
      <c r="B2291" t="s">
        <v>131</v>
      </c>
      <c r="C2291" s="2" t="s">
        <v>394</v>
      </c>
      <c r="D2291" s="2">
        <v>2013</v>
      </c>
      <c r="E2291" s="2">
        <v>6</v>
      </c>
      <c r="F2291" s="14">
        <v>1.6316635849863701</v>
      </c>
      <c r="G2291" s="2">
        <v>123</v>
      </c>
      <c r="H2291" s="14">
        <v>1.57692163274965</v>
      </c>
      <c r="I2291" s="2">
        <v>125</v>
      </c>
      <c r="J2291" s="14">
        <v>1.5840196969697</v>
      </c>
      <c r="K2291" s="2">
        <v>124</v>
      </c>
      <c r="L2291" s="14">
        <v>1.9587508383124099</v>
      </c>
      <c r="M2291" s="2">
        <v>153</v>
      </c>
      <c r="N2291" s="14">
        <v>2.0843015338175399</v>
      </c>
      <c r="O2291" s="2" t="s">
        <v>586</v>
      </c>
      <c r="P2291" s="14">
        <v>0.95432422308255205</v>
      </c>
      <c r="Q2291" s="15">
        <v>108</v>
      </c>
      <c r="R2291" s="37">
        <v>0.21</v>
      </c>
      <c r="S2291" s="37">
        <v>2.145</v>
      </c>
      <c r="T2291" s="37">
        <v>1.56</v>
      </c>
      <c r="U2291" s="37">
        <v>1.665</v>
      </c>
      <c r="V2291" s="37">
        <v>1.423</v>
      </c>
      <c r="W2291" s="37">
        <v>2.5499999999999998</v>
      </c>
      <c r="X2291" s="37">
        <v>2.7</v>
      </c>
      <c r="Y2291" s="37">
        <v>2.29830808783686</v>
      </c>
      <c r="Z2291" s="37">
        <v>1.7925986407716601</v>
      </c>
      <c r="AA2291" s="37">
        <v>2.4855073818943501</v>
      </c>
      <c r="AB2291" s="37">
        <v>1.9294103807419201</v>
      </c>
      <c r="AC2291" s="37">
        <v>0</v>
      </c>
      <c r="AD2291" s="37">
        <v>0.79500000000000004</v>
      </c>
      <c r="AE2291" s="37">
        <v>1.25</v>
      </c>
      <c r="AF2291" s="37">
        <v>0.85</v>
      </c>
      <c r="AG2291" s="37">
        <v>3</v>
      </c>
      <c r="AH2291" s="37">
        <v>3.3</v>
      </c>
      <c r="AI2291" s="37">
        <v>1.6666666666666701</v>
      </c>
      <c r="AJ2291" s="37" t="s">
        <v>586</v>
      </c>
      <c r="AK2291" s="37">
        <v>1.25</v>
      </c>
      <c r="AL2291" s="37">
        <v>1.4472499999999999</v>
      </c>
      <c r="AM2291" s="37">
        <v>0</v>
      </c>
      <c r="AN2291" s="37">
        <v>7.9175000000000204E-2</v>
      </c>
      <c r="AO2291" s="37">
        <v>1.5811249999999999</v>
      </c>
      <c r="AP2291" s="37">
        <v>1.9</v>
      </c>
      <c r="AQ2291" s="37">
        <v>3.2</v>
      </c>
      <c r="AR2291" s="37">
        <v>0</v>
      </c>
      <c r="AS2291" s="37">
        <v>1.1340666666666599</v>
      </c>
      <c r="AT2291" s="37">
        <v>1.9934833333333399</v>
      </c>
      <c r="AU2291" s="37">
        <v>0.77215999999999996</v>
      </c>
      <c r="AV2291" s="37">
        <v>2.6846666639999999</v>
      </c>
      <c r="AW2291" s="37">
        <v>2.3410294254999999</v>
      </c>
      <c r="AX2291" s="37">
        <v>3.0979999999999999</v>
      </c>
      <c r="AY2291" s="37">
        <v>1.8948333504999999</v>
      </c>
      <c r="AZ2291" s="37">
        <v>1.0024999505000001</v>
      </c>
      <c r="BA2291" s="37">
        <v>2.7080181543116502</v>
      </c>
      <c r="BB2291" s="37">
        <v>2.63701005312143</v>
      </c>
      <c r="BC2291" s="37">
        <v>3.5387412137173899</v>
      </c>
      <c r="BD2291" s="37">
        <v>0.73451769558228497</v>
      </c>
      <c r="BE2291" s="37">
        <v>3.0173728321114099</v>
      </c>
      <c r="BF2291" s="37">
        <v>1.7166666666666699</v>
      </c>
      <c r="BG2291" s="37" t="s">
        <v>586</v>
      </c>
      <c r="BH2291" s="37" t="s">
        <v>586</v>
      </c>
      <c r="BI2291" s="37">
        <v>0.24420910372730001</v>
      </c>
      <c r="BJ2291" s="37">
        <v>2.4</v>
      </c>
      <c r="BK2291" s="37">
        <v>2.95</v>
      </c>
      <c r="BL2291" s="37">
        <v>1.5201962394313899</v>
      </c>
      <c r="BM2291" s="37">
        <v>1.3888888888888899</v>
      </c>
      <c r="BN2291" s="37">
        <v>0.29499999999999998</v>
      </c>
      <c r="BO2291" s="37">
        <v>1.5</v>
      </c>
      <c r="BP2291" s="37">
        <v>1.7</v>
      </c>
      <c r="BQ2291" s="37">
        <v>1</v>
      </c>
      <c r="BR2291" s="37">
        <v>2.35</v>
      </c>
      <c r="BS2291" s="37">
        <v>0</v>
      </c>
      <c r="BT2291" s="37">
        <v>0.29499999999999998</v>
      </c>
      <c r="BU2291" s="37">
        <v>1.25</v>
      </c>
      <c r="BV2291" s="37">
        <v>0</v>
      </c>
      <c r="BW2291" s="37">
        <v>0</v>
      </c>
      <c r="BX2291" s="37">
        <v>1.6730017881017401</v>
      </c>
      <c r="BY2291" s="37" t="s">
        <v>586</v>
      </c>
    </row>
    <row r="2292" spans="1:77" x14ac:dyDescent="0.3">
      <c r="A2292" t="s">
        <v>501</v>
      </c>
      <c r="B2292" t="s">
        <v>137</v>
      </c>
      <c r="C2292" s="2" t="s">
        <v>394</v>
      </c>
      <c r="D2292" s="2">
        <v>2013</v>
      </c>
      <c r="E2292" s="2">
        <v>7</v>
      </c>
      <c r="F2292" s="14">
        <v>1.6135371752352701</v>
      </c>
      <c r="G2292" s="2">
        <v>124</v>
      </c>
      <c r="H2292" s="14">
        <v>1.6431980425942001</v>
      </c>
      <c r="I2292" s="2">
        <v>122</v>
      </c>
      <c r="J2292" s="14">
        <v>1.46128068181818</v>
      </c>
      <c r="K2292" s="2">
        <v>126</v>
      </c>
      <c r="L2292" s="14">
        <v>1.7819700881688001</v>
      </c>
      <c r="M2292" s="2">
        <v>174</v>
      </c>
      <c r="N2292" s="14">
        <v>2.1659508507574801</v>
      </c>
      <c r="O2292" s="2" t="s">
        <v>586</v>
      </c>
      <c r="P2292" s="14">
        <v>1.01528621283769</v>
      </c>
      <c r="Q2292" s="15">
        <v>102</v>
      </c>
      <c r="R2292" s="37">
        <v>0.41499999999999998</v>
      </c>
      <c r="S2292" s="37">
        <v>1.9650000000000001</v>
      </c>
      <c r="T2292" s="37">
        <v>2.1850000000000001</v>
      </c>
      <c r="U2292" s="37">
        <v>2.2200000000000002</v>
      </c>
      <c r="V2292" s="37">
        <v>1.3305</v>
      </c>
      <c r="W2292" s="37">
        <v>2.5</v>
      </c>
      <c r="X2292" s="37">
        <v>1.95</v>
      </c>
      <c r="Y2292" s="37">
        <v>2.5801437043692999</v>
      </c>
      <c r="Z2292" s="37">
        <v>1.9440213202954</v>
      </c>
      <c r="AA2292" s="37">
        <v>2.3635021420413</v>
      </c>
      <c r="AB2292" s="37">
        <v>2.4398034722069801</v>
      </c>
      <c r="AC2292" s="37">
        <v>0</v>
      </c>
      <c r="AD2292" s="37">
        <v>0.80500000000000005</v>
      </c>
      <c r="AE2292" s="37">
        <v>1.25</v>
      </c>
      <c r="AF2292" s="37">
        <v>0.7</v>
      </c>
      <c r="AG2292" s="37">
        <v>3</v>
      </c>
      <c r="AH2292" s="37">
        <v>3</v>
      </c>
      <c r="AI2292" s="37">
        <v>1.25</v>
      </c>
      <c r="AJ2292" s="37" t="s">
        <v>586</v>
      </c>
      <c r="AK2292" s="37">
        <v>1.25</v>
      </c>
      <c r="AL2292" s="37">
        <v>1.1916</v>
      </c>
      <c r="AM2292" s="37">
        <v>0.21629999999999999</v>
      </c>
      <c r="AN2292" s="37">
        <v>4.1324999999999598E-2</v>
      </c>
      <c r="AO2292" s="37">
        <v>1.4748625</v>
      </c>
      <c r="AP2292" s="37">
        <v>1.95</v>
      </c>
      <c r="AQ2292" s="37">
        <v>2.7</v>
      </c>
      <c r="AR2292" s="37">
        <v>0</v>
      </c>
      <c r="AS2292" s="37">
        <v>0.73358333333333503</v>
      </c>
      <c r="AT2292" s="37">
        <v>1.0693333333333399</v>
      </c>
      <c r="AU2292" s="37">
        <v>0.64254</v>
      </c>
      <c r="AV2292" s="37">
        <v>2.3815833319999999</v>
      </c>
      <c r="AW2292" s="37">
        <v>3.1902941189999998</v>
      </c>
      <c r="AX2292" s="37">
        <v>3.044</v>
      </c>
      <c r="AY2292" s="37">
        <v>1.832833304</v>
      </c>
      <c r="AZ2292" s="37">
        <v>0.4204166245</v>
      </c>
      <c r="BA2292" s="37">
        <v>2.7231467473525002</v>
      </c>
      <c r="BB2292" s="37">
        <v>1.8231608426741901</v>
      </c>
      <c r="BC2292" s="37">
        <v>3.2087672780582199</v>
      </c>
      <c r="BD2292" s="37">
        <v>0.49504468463469298</v>
      </c>
      <c r="BE2292" s="37">
        <v>2.6322873779771099</v>
      </c>
      <c r="BF2292" s="37">
        <v>1.0033333333333301</v>
      </c>
      <c r="BG2292" s="37" t="s">
        <v>586</v>
      </c>
      <c r="BH2292" s="37" t="s">
        <v>586</v>
      </c>
      <c r="BI2292" s="37">
        <v>0.189902504761535</v>
      </c>
      <c r="BJ2292" s="37">
        <v>2.65</v>
      </c>
      <c r="BK2292" s="37">
        <v>2.85</v>
      </c>
      <c r="BL2292" s="37">
        <v>4.6410616353782501</v>
      </c>
      <c r="BM2292" s="37">
        <v>1.1111111111111101</v>
      </c>
      <c r="BN2292" s="37">
        <v>0.88</v>
      </c>
      <c r="BO2292" s="37">
        <v>2.35</v>
      </c>
      <c r="BP2292" s="37">
        <v>1.7</v>
      </c>
      <c r="BQ2292" s="37">
        <v>1.35</v>
      </c>
      <c r="BR2292" s="37">
        <v>1.7</v>
      </c>
      <c r="BS2292" s="37">
        <v>0</v>
      </c>
      <c r="BT2292" s="37">
        <v>0.30499999999999999</v>
      </c>
      <c r="BU2292" s="37">
        <v>0.625</v>
      </c>
      <c r="BV2292" s="37">
        <v>0</v>
      </c>
      <c r="BW2292" s="37">
        <v>0</v>
      </c>
      <c r="BX2292" s="37">
        <v>2.1623234429412199</v>
      </c>
      <c r="BY2292" s="37" t="s">
        <v>586</v>
      </c>
    </row>
    <row r="2293" spans="1:77" x14ac:dyDescent="0.3">
      <c r="A2293" t="s">
        <v>498</v>
      </c>
      <c r="B2293" t="s">
        <v>134</v>
      </c>
      <c r="C2293" s="2" t="s">
        <v>365</v>
      </c>
      <c r="D2293" s="2">
        <v>2013</v>
      </c>
      <c r="E2293" s="2">
        <v>15</v>
      </c>
      <c r="F2293" s="14">
        <v>1.60800404404012</v>
      </c>
      <c r="G2293" s="2">
        <v>125</v>
      </c>
      <c r="H2293" s="14">
        <v>1.59217640763641</v>
      </c>
      <c r="I2293" s="2">
        <v>124</v>
      </c>
      <c r="J2293" s="14">
        <v>1.1623407196969699</v>
      </c>
      <c r="K2293" s="2">
        <v>134</v>
      </c>
      <c r="L2293" s="14">
        <v>2.24012999528445</v>
      </c>
      <c r="M2293" s="2">
        <v>99</v>
      </c>
      <c r="N2293" s="14">
        <v>2.0288392610489301</v>
      </c>
      <c r="O2293" s="2" t="s">
        <v>586</v>
      </c>
      <c r="P2293" s="14">
        <v>1.0165338365338501</v>
      </c>
      <c r="Q2293" s="15">
        <v>101</v>
      </c>
      <c r="R2293" s="37">
        <v>0.41499999999999998</v>
      </c>
      <c r="S2293" s="37">
        <v>1.7849999999999999</v>
      </c>
      <c r="T2293" s="37">
        <v>2.1850000000000001</v>
      </c>
      <c r="U2293" s="37">
        <v>1.9450000000000001</v>
      </c>
      <c r="V2293" s="37">
        <v>0.6915</v>
      </c>
      <c r="W2293" s="37">
        <v>4.5</v>
      </c>
      <c r="X2293" s="37">
        <v>2.75</v>
      </c>
      <c r="Y2293" s="37">
        <v>1.6262068872004201</v>
      </c>
      <c r="Z2293" s="37">
        <v>1.6881924386031999</v>
      </c>
      <c r="AA2293" s="37">
        <v>1.9877204509870099</v>
      </c>
      <c r="AB2293" s="37">
        <v>1.7640263377554599</v>
      </c>
      <c r="AC2293" s="37">
        <v>0</v>
      </c>
      <c r="AD2293" s="37">
        <v>0.94499999999999995</v>
      </c>
      <c r="AE2293" s="37">
        <v>1.25</v>
      </c>
      <c r="AF2293" s="37">
        <v>0.35</v>
      </c>
      <c r="AG2293" s="37">
        <v>1.5</v>
      </c>
      <c r="AH2293" s="37">
        <v>1.85</v>
      </c>
      <c r="AI2293" s="37">
        <v>0.41666666666666702</v>
      </c>
      <c r="AJ2293" s="37" t="s">
        <v>586</v>
      </c>
      <c r="AK2293" s="37">
        <v>1.25</v>
      </c>
      <c r="AL2293" s="37">
        <v>1.8282</v>
      </c>
      <c r="AM2293" s="37">
        <v>0.17224999999999999</v>
      </c>
      <c r="AN2293" s="37">
        <v>3.2749999999994702E-3</v>
      </c>
      <c r="AO2293" s="37">
        <v>2.0653562499999998</v>
      </c>
      <c r="AP2293" s="37">
        <v>2</v>
      </c>
      <c r="AQ2293" s="37">
        <v>1.7</v>
      </c>
      <c r="AR2293" s="37">
        <v>0</v>
      </c>
      <c r="AS2293" s="37">
        <v>1.2887</v>
      </c>
      <c r="AT2293" s="37">
        <v>2.4693166666666699</v>
      </c>
      <c r="AU2293" s="37">
        <v>1.44953</v>
      </c>
      <c r="AV2293" s="37">
        <v>2.7355833395000002</v>
      </c>
      <c r="AW2293" s="37">
        <v>2.1992647225000002</v>
      </c>
      <c r="AX2293" s="37">
        <v>3.4159999999999999</v>
      </c>
      <c r="AY2293" s="37">
        <v>3.0311666384999998</v>
      </c>
      <c r="AZ2293" s="37">
        <v>0.83333325000000003</v>
      </c>
      <c r="BA2293" s="37">
        <v>2.73827534039334</v>
      </c>
      <c r="BB2293" s="37">
        <v>2.63701005312143</v>
      </c>
      <c r="BC2293" s="37">
        <v>3.46633263893965</v>
      </c>
      <c r="BD2293" s="37">
        <v>0.66902664204474105</v>
      </c>
      <c r="BE2293" s="37">
        <v>2.1069804922220099</v>
      </c>
      <c r="BF2293" s="37">
        <v>1.4866666666666699</v>
      </c>
      <c r="BG2293" s="37" t="s">
        <v>586</v>
      </c>
      <c r="BH2293" s="37" t="s">
        <v>586</v>
      </c>
      <c r="BI2293" s="37">
        <v>0.30680620417370003</v>
      </c>
      <c r="BJ2293" s="37">
        <v>3.65</v>
      </c>
      <c r="BK2293" s="37">
        <v>2.7</v>
      </c>
      <c r="BL2293" s="37">
        <v>1.2367306522721799</v>
      </c>
      <c r="BM2293" s="37">
        <v>1.1111111111111101</v>
      </c>
      <c r="BN2293" s="37">
        <v>0.44</v>
      </c>
      <c r="BO2293" s="37">
        <v>1.65</v>
      </c>
      <c r="BP2293" s="37">
        <v>1.85</v>
      </c>
      <c r="BQ2293" s="37">
        <v>1.2</v>
      </c>
      <c r="BR2293" s="37">
        <v>1.95</v>
      </c>
      <c r="BS2293" s="37">
        <v>0</v>
      </c>
      <c r="BT2293" s="37">
        <v>0.80500000000000005</v>
      </c>
      <c r="BU2293" s="37">
        <v>1.25</v>
      </c>
      <c r="BV2293" s="37">
        <v>0</v>
      </c>
      <c r="BW2293" s="37">
        <v>0</v>
      </c>
      <c r="BX2293" s="37">
        <v>1.94229492729511</v>
      </c>
      <c r="BY2293" s="37" t="s">
        <v>586</v>
      </c>
    </row>
    <row r="2294" spans="1:77" x14ac:dyDescent="0.3">
      <c r="A2294" t="s">
        <v>493</v>
      </c>
      <c r="B2294" t="s">
        <v>129</v>
      </c>
      <c r="C2294" s="2" t="s">
        <v>394</v>
      </c>
      <c r="D2294" s="2">
        <v>2013</v>
      </c>
      <c r="E2294" s="2">
        <v>7</v>
      </c>
      <c r="F2294" s="14">
        <v>1.5816794466550299</v>
      </c>
      <c r="G2294" s="2">
        <v>126</v>
      </c>
      <c r="H2294" s="14">
        <v>1.8709310710915401</v>
      </c>
      <c r="I2294" s="2">
        <v>115</v>
      </c>
      <c r="J2294" s="14">
        <v>1.6723270833333299</v>
      </c>
      <c r="K2294" s="2">
        <v>121</v>
      </c>
      <c r="L2294" s="14">
        <v>1.7061112867922601</v>
      </c>
      <c r="M2294" s="2">
        <v>177</v>
      </c>
      <c r="N2294" s="14">
        <v>1.63530183890973</v>
      </c>
      <c r="O2294" s="2" t="s">
        <v>586</v>
      </c>
      <c r="P2294" s="14">
        <v>1.0237259531482701</v>
      </c>
      <c r="Q2294" s="15">
        <v>100</v>
      </c>
      <c r="R2294" s="37">
        <v>0.41499999999999998</v>
      </c>
      <c r="S2294" s="37">
        <v>2.145</v>
      </c>
      <c r="T2294" s="37">
        <v>2.81</v>
      </c>
      <c r="U2294" s="37">
        <v>1.9450000000000001</v>
      </c>
      <c r="V2294" s="37">
        <v>1.429</v>
      </c>
      <c r="W2294" s="37">
        <v>2.5</v>
      </c>
      <c r="X2294" s="37">
        <v>2.4</v>
      </c>
      <c r="Y2294" s="37">
        <v>2.5000394735345499</v>
      </c>
      <c r="Z2294" s="37">
        <v>2.4268491215940098</v>
      </c>
      <c r="AA2294" s="37">
        <v>3.0637227841993702</v>
      </c>
      <c r="AB2294" s="37">
        <v>2.1693546870451299</v>
      </c>
      <c r="AC2294" s="37">
        <v>0</v>
      </c>
      <c r="AD2294" s="37">
        <v>2.06</v>
      </c>
      <c r="AE2294" s="37">
        <v>1.25</v>
      </c>
      <c r="AF2294" s="37">
        <v>0.94999999999999896</v>
      </c>
      <c r="AG2294" s="37">
        <v>3.5</v>
      </c>
      <c r="AH2294" s="37">
        <v>3.35</v>
      </c>
      <c r="AI2294" s="37">
        <v>1.6666666666666701</v>
      </c>
      <c r="AJ2294" s="37" t="s">
        <v>586</v>
      </c>
      <c r="AK2294" s="37">
        <v>1.25</v>
      </c>
      <c r="AL2294" s="37">
        <v>1.9281999999999999</v>
      </c>
      <c r="AM2294" s="37">
        <v>0.29770000000000002</v>
      </c>
      <c r="AN2294" s="37">
        <v>0.116474999999999</v>
      </c>
      <c r="AO2294" s="37">
        <v>1.5865562499999999</v>
      </c>
      <c r="AP2294" s="37">
        <v>1.75</v>
      </c>
      <c r="AQ2294" s="37">
        <v>2.95</v>
      </c>
      <c r="AR2294" s="37">
        <v>0</v>
      </c>
      <c r="AS2294" s="37">
        <v>0.74376666666666602</v>
      </c>
      <c r="AT2294" s="37">
        <v>1.61653</v>
      </c>
      <c r="AU2294" s="37">
        <v>0.3332</v>
      </c>
      <c r="AV2294" s="37">
        <v>2.4360000055</v>
      </c>
      <c r="AW2294" s="37">
        <v>3.5976470530000002</v>
      </c>
      <c r="AX2294" s="37">
        <v>2.617</v>
      </c>
      <c r="AY2294" s="37">
        <v>1.4074999779999999</v>
      </c>
      <c r="AZ2294" s="37">
        <v>0.39458329399999997</v>
      </c>
      <c r="BA2294" s="37">
        <v>2.2087745839636899</v>
      </c>
      <c r="BB2294" s="37">
        <v>0.57514321059477902</v>
      </c>
      <c r="BC2294" s="37">
        <v>2.9011896990114501</v>
      </c>
      <c r="BD2294" s="37">
        <v>6.0075619340883603E-2</v>
      </c>
      <c r="BE2294" s="37">
        <v>1.7098306044415399</v>
      </c>
      <c r="BF2294" s="37">
        <v>1.1399999999999999</v>
      </c>
      <c r="BG2294" s="37" t="s">
        <v>586</v>
      </c>
      <c r="BH2294" s="37" t="s">
        <v>586</v>
      </c>
      <c r="BI2294" s="37">
        <v>0.30369779331546498</v>
      </c>
      <c r="BJ2294" s="37">
        <v>2.2999999999999998</v>
      </c>
      <c r="BK2294" s="37">
        <v>2.85</v>
      </c>
      <c r="BL2294" s="37">
        <v>2.8777796234834301</v>
      </c>
      <c r="BM2294" s="37">
        <v>1.3888888888888899</v>
      </c>
      <c r="BN2294" s="37">
        <v>0.88</v>
      </c>
      <c r="BO2294" s="37">
        <v>1.85</v>
      </c>
      <c r="BP2294" s="37">
        <v>1.95</v>
      </c>
      <c r="BQ2294" s="37">
        <v>1.3</v>
      </c>
      <c r="BR2294" s="37">
        <v>2.4500000000000002</v>
      </c>
      <c r="BS2294" s="37">
        <v>0</v>
      </c>
      <c r="BT2294" s="37">
        <v>0.51500000000000001</v>
      </c>
      <c r="BU2294" s="37">
        <v>0.625</v>
      </c>
      <c r="BV2294" s="37">
        <v>0</v>
      </c>
      <c r="BW2294" s="37">
        <v>0</v>
      </c>
      <c r="BX2294" s="37">
        <v>1.3258225488903499</v>
      </c>
      <c r="BY2294" s="37" t="s">
        <v>586</v>
      </c>
    </row>
    <row r="2295" spans="1:77" x14ac:dyDescent="0.3">
      <c r="A2295" t="s">
        <v>486</v>
      </c>
      <c r="B2295" t="s">
        <v>591</v>
      </c>
      <c r="C2295" s="2" t="s">
        <v>377</v>
      </c>
      <c r="D2295" s="2">
        <v>2013</v>
      </c>
      <c r="E2295" s="2">
        <v>5</v>
      </c>
      <c r="F2295" s="14">
        <v>1.5693173948735599</v>
      </c>
      <c r="G2295" s="2">
        <v>127</v>
      </c>
      <c r="H2295" s="14">
        <v>0.88940468471171297</v>
      </c>
      <c r="I2295" s="2">
        <v>149</v>
      </c>
      <c r="J2295" s="14">
        <v>1.0495859848484801</v>
      </c>
      <c r="K2295" s="2">
        <v>139</v>
      </c>
      <c r="L2295" s="14">
        <v>2.2276711430185201</v>
      </c>
      <c r="M2295" s="2">
        <v>104</v>
      </c>
      <c r="N2295" s="14">
        <v>1.8429722822847301</v>
      </c>
      <c r="O2295" s="2" t="s">
        <v>586</v>
      </c>
      <c r="P2295" s="14">
        <v>1.8369528795043599</v>
      </c>
      <c r="Q2295" s="15">
        <v>62</v>
      </c>
      <c r="R2295" s="37">
        <v>0.41499999999999998</v>
      </c>
      <c r="S2295" s="37">
        <v>1.25</v>
      </c>
      <c r="T2295" s="37">
        <v>0.93500000000000005</v>
      </c>
      <c r="U2295" s="37">
        <v>1.39</v>
      </c>
      <c r="V2295" s="37">
        <v>0.91100000000000003</v>
      </c>
      <c r="W2295" s="37">
        <v>0.5</v>
      </c>
      <c r="X2295" s="37">
        <v>1.1499999999999999</v>
      </c>
      <c r="Y2295" s="37">
        <v>1.48337031209596</v>
      </c>
      <c r="Z2295" s="37">
        <v>1.15715216427829</v>
      </c>
      <c r="AA2295" s="37">
        <v>1.73061114616475</v>
      </c>
      <c r="AB2295" s="37">
        <v>1.73393664813669</v>
      </c>
      <c r="AC2295" s="37">
        <v>0</v>
      </c>
      <c r="AD2295" s="37">
        <v>0.33500000000000002</v>
      </c>
      <c r="AE2295" s="37">
        <v>0</v>
      </c>
      <c r="AF2295" s="37">
        <v>0.35</v>
      </c>
      <c r="AG2295" s="37">
        <v>0.75</v>
      </c>
      <c r="AH2295" s="37">
        <v>1.45</v>
      </c>
      <c r="AI2295" s="37">
        <v>0.83333333333333304</v>
      </c>
      <c r="AJ2295" s="37" t="s">
        <v>586</v>
      </c>
      <c r="AK2295" s="37">
        <v>1.25</v>
      </c>
      <c r="AL2295" s="37">
        <v>0.74885000000000002</v>
      </c>
      <c r="AM2295" s="37">
        <v>0</v>
      </c>
      <c r="AN2295" s="37">
        <v>3.3025000000000297E-2</v>
      </c>
      <c r="AO2295" s="37">
        <v>1.5802375</v>
      </c>
      <c r="AP2295" s="37">
        <v>1.05</v>
      </c>
      <c r="AQ2295" s="37">
        <v>1.35</v>
      </c>
      <c r="AR2295" s="37">
        <v>2.5</v>
      </c>
      <c r="AS2295" s="37">
        <v>2.0868833333333301</v>
      </c>
      <c r="AT2295" s="37">
        <v>1.88720833333333</v>
      </c>
      <c r="AU2295" s="37">
        <v>2.2038799999999998</v>
      </c>
      <c r="AV2295" s="37">
        <v>2.43408333</v>
      </c>
      <c r="AW2295" s="37">
        <v>1.903235319</v>
      </c>
      <c r="AX2295" s="37">
        <v>2.734</v>
      </c>
      <c r="AY2295" s="37">
        <v>1.2335000279999999</v>
      </c>
      <c r="AZ2295" s="37">
        <v>0.56624994350000002</v>
      </c>
      <c r="BA2295" s="37">
        <v>5</v>
      </c>
      <c r="BB2295" s="37">
        <v>2.63701005312143</v>
      </c>
      <c r="BC2295" s="37">
        <v>3.1406725228223098</v>
      </c>
      <c r="BD2295" s="37">
        <v>3.35398881983138E-2</v>
      </c>
      <c r="BE2295" s="37">
        <v>2.43621580015733</v>
      </c>
      <c r="BF2295" s="37">
        <v>2.07833333333333</v>
      </c>
      <c r="BG2295" s="37" t="s">
        <v>586</v>
      </c>
      <c r="BH2295" s="37" t="s">
        <v>586</v>
      </c>
      <c r="BI2295" s="37">
        <v>0.75670899609418196</v>
      </c>
      <c r="BJ2295" s="37">
        <v>2.1</v>
      </c>
      <c r="BK2295" s="37">
        <v>1.9</v>
      </c>
      <c r="BL2295" s="37">
        <v>1.5042699468357099</v>
      </c>
      <c r="BM2295" s="37">
        <v>3.6111111111111098</v>
      </c>
      <c r="BN2295" s="37">
        <v>0.73499999999999999</v>
      </c>
      <c r="BO2295" s="37">
        <v>1.6</v>
      </c>
      <c r="BP2295" s="37">
        <v>2.4</v>
      </c>
      <c r="BQ2295" s="37">
        <v>1.2</v>
      </c>
      <c r="BR2295" s="37">
        <v>1.9</v>
      </c>
      <c r="BS2295" s="37">
        <v>0</v>
      </c>
      <c r="BT2295" s="37">
        <v>0.93500000000000005</v>
      </c>
      <c r="BU2295" s="37">
        <v>2.5</v>
      </c>
      <c r="BV2295" s="37">
        <v>5</v>
      </c>
      <c r="BW2295" s="37">
        <v>0</v>
      </c>
      <c r="BX2295" s="37">
        <v>2.1623234429412199</v>
      </c>
      <c r="BY2295" s="37" t="s">
        <v>586</v>
      </c>
    </row>
    <row r="2296" spans="1:77" x14ac:dyDescent="0.3">
      <c r="A2296" t="s">
        <v>509</v>
      </c>
      <c r="B2296" t="s">
        <v>144</v>
      </c>
      <c r="C2296" s="2" t="s">
        <v>394</v>
      </c>
      <c r="D2296" s="2">
        <v>2013</v>
      </c>
      <c r="E2296" s="2">
        <v>16</v>
      </c>
      <c r="F2296" s="14">
        <v>1.56059871415351</v>
      </c>
      <c r="G2296" s="2">
        <v>128</v>
      </c>
      <c r="H2296" s="14">
        <v>1.5658609203717899</v>
      </c>
      <c r="I2296" s="2">
        <v>126</v>
      </c>
      <c r="J2296" s="14">
        <v>1.4395916666666699</v>
      </c>
      <c r="K2296" s="2">
        <v>127</v>
      </c>
      <c r="L2296" s="14">
        <v>2.0775384909741401</v>
      </c>
      <c r="M2296" s="2">
        <v>137</v>
      </c>
      <c r="N2296" s="14">
        <v>1.6800943009724201</v>
      </c>
      <c r="O2296" s="2" t="s">
        <v>586</v>
      </c>
      <c r="P2296" s="14">
        <v>1.0399081917825399</v>
      </c>
      <c r="Q2296" s="15" t="s">
        <v>586</v>
      </c>
      <c r="R2296" s="37">
        <v>0.21</v>
      </c>
      <c r="S2296" s="37">
        <v>2.3199999999999998</v>
      </c>
      <c r="T2296" s="37">
        <v>2.1850000000000001</v>
      </c>
      <c r="U2296" s="37">
        <v>2.2200000000000002</v>
      </c>
      <c r="V2296" s="37">
        <v>1.1445000000000001</v>
      </c>
      <c r="W2296" s="37">
        <v>1.9</v>
      </c>
      <c r="X2296" s="37">
        <v>2.25</v>
      </c>
      <c r="Y2296" s="37">
        <v>2.06733055170027</v>
      </c>
      <c r="Z2296" s="37">
        <v>1.7925986407716601</v>
      </c>
      <c r="AA2296" s="37">
        <v>1.9425879914278601</v>
      </c>
      <c r="AB2296" s="37">
        <v>2.2458966216771001</v>
      </c>
      <c r="AC2296" s="37">
        <v>0</v>
      </c>
      <c r="AD2296" s="37">
        <v>1.1599999999999999</v>
      </c>
      <c r="AE2296" s="37">
        <v>1.25</v>
      </c>
      <c r="AF2296" s="37">
        <v>0.8</v>
      </c>
      <c r="AG2296" s="37">
        <v>2.5</v>
      </c>
      <c r="AH2296" s="37">
        <v>2.9</v>
      </c>
      <c r="AI2296" s="37">
        <v>2.0833333333333299</v>
      </c>
      <c r="AJ2296" s="37" t="s">
        <v>586</v>
      </c>
      <c r="AK2296" s="37">
        <v>1.25</v>
      </c>
      <c r="AL2296" s="37">
        <v>0.76794999999999902</v>
      </c>
      <c r="AM2296" s="37">
        <v>0</v>
      </c>
      <c r="AN2296" s="37">
        <v>7.7474999999999697E-2</v>
      </c>
      <c r="AO2296" s="37">
        <v>1.75675</v>
      </c>
      <c r="AP2296" s="37">
        <v>1.95</v>
      </c>
      <c r="AQ2296" s="37">
        <v>2.5499999999999998</v>
      </c>
      <c r="AR2296" s="37">
        <v>0</v>
      </c>
      <c r="AS2296" s="37">
        <v>0.93683333333333396</v>
      </c>
      <c r="AT2296" s="37">
        <v>1.22298333333334</v>
      </c>
      <c r="AU2296" s="37">
        <v>0.35072999999999999</v>
      </c>
      <c r="AV2296" s="37">
        <v>2.7150833319999998</v>
      </c>
      <c r="AW2296" s="37">
        <v>3.0785294095000002</v>
      </c>
      <c r="AX2296" s="37">
        <v>3.1970000000000001</v>
      </c>
      <c r="AY2296" s="37">
        <v>2.2276666285000002</v>
      </c>
      <c r="AZ2296" s="37">
        <v>0.67249995849999999</v>
      </c>
      <c r="BA2296" s="37">
        <v>4.2965204236006098</v>
      </c>
      <c r="BB2296" s="37">
        <v>0.57514321059477902</v>
      </c>
      <c r="BC2296" s="37">
        <v>3.02843458181369</v>
      </c>
      <c r="BD2296" s="37">
        <v>6.0075619340883603E-2</v>
      </c>
      <c r="BE2296" s="37">
        <v>1.41417947789845</v>
      </c>
      <c r="BF2296" s="37">
        <v>1.18333333333333</v>
      </c>
      <c r="BG2296" s="37" t="s">
        <v>586</v>
      </c>
      <c r="BH2296" s="37" t="s">
        <v>586</v>
      </c>
      <c r="BI2296" s="37">
        <v>0.54977233456392305</v>
      </c>
      <c r="BJ2296" s="37">
        <v>2.7</v>
      </c>
      <c r="BK2296" s="37">
        <v>2.65</v>
      </c>
      <c r="BL2296" s="37">
        <v>2.9599101512067101</v>
      </c>
      <c r="BM2296" s="37">
        <v>1.6666666666666701</v>
      </c>
      <c r="BN2296" s="37">
        <v>0.44</v>
      </c>
      <c r="BO2296" s="37">
        <v>1.6</v>
      </c>
      <c r="BP2296" s="37">
        <v>1.5</v>
      </c>
      <c r="BQ2296" s="37">
        <v>0.94999999999999896</v>
      </c>
      <c r="BR2296" s="37">
        <v>1.95</v>
      </c>
      <c r="BS2296" s="37">
        <v>0</v>
      </c>
      <c r="BT2296" s="37">
        <v>0.54500000000000004</v>
      </c>
      <c r="BU2296" s="37">
        <v>0.625</v>
      </c>
      <c r="BV2296" s="37" t="s">
        <v>586</v>
      </c>
      <c r="BW2296" s="37">
        <v>0</v>
      </c>
      <c r="BX2296" s="37">
        <v>2.1623234429412199</v>
      </c>
      <c r="BY2296" s="37" t="s">
        <v>586</v>
      </c>
    </row>
    <row r="2297" spans="1:77" x14ac:dyDescent="0.3">
      <c r="A2297" t="s">
        <v>497</v>
      </c>
      <c r="B2297" t="s">
        <v>133</v>
      </c>
      <c r="C2297" s="2" t="s">
        <v>394</v>
      </c>
      <c r="D2297" s="2">
        <v>2013</v>
      </c>
      <c r="E2297" s="2">
        <v>7</v>
      </c>
      <c r="F2297" s="14">
        <v>1.5522678040517801</v>
      </c>
      <c r="G2297" s="2">
        <v>129</v>
      </c>
      <c r="H2297" s="14">
        <v>1.90714816073118</v>
      </c>
      <c r="I2297" s="2">
        <v>114</v>
      </c>
      <c r="J2297" s="14">
        <v>1.66427367424242</v>
      </c>
      <c r="K2297" s="2">
        <v>122</v>
      </c>
      <c r="L2297" s="14">
        <v>1.6406796935703201</v>
      </c>
      <c r="M2297" s="2">
        <v>181</v>
      </c>
      <c r="N2297" s="14">
        <v>1.5724721736996501</v>
      </c>
      <c r="O2297" s="2" t="s">
        <v>586</v>
      </c>
      <c r="P2297" s="14">
        <v>0.97676531801533295</v>
      </c>
      <c r="Q2297" s="15">
        <v>107</v>
      </c>
      <c r="R2297" s="37">
        <v>0.21</v>
      </c>
      <c r="S2297" s="37">
        <v>1.9650000000000001</v>
      </c>
      <c r="T2297" s="37">
        <v>2.81</v>
      </c>
      <c r="U2297" s="37">
        <v>2.78</v>
      </c>
      <c r="V2297" s="37">
        <v>1.1525000000000001</v>
      </c>
      <c r="W2297" s="37">
        <v>2.2999999999999998</v>
      </c>
      <c r="X2297" s="37">
        <v>3.2</v>
      </c>
      <c r="Y2297" s="37">
        <v>2.3104654120802199</v>
      </c>
      <c r="Z2297" s="37">
        <v>2.0998139979399499</v>
      </c>
      <c r="AA2297" s="37">
        <v>2.0096605838714199</v>
      </c>
      <c r="AB2297" s="37">
        <v>2.0697824170761399</v>
      </c>
      <c r="AC2297" s="37">
        <v>0</v>
      </c>
      <c r="AD2297" s="37">
        <v>2.25</v>
      </c>
      <c r="AE2297" s="37">
        <v>2.5</v>
      </c>
      <c r="AF2297" s="37">
        <v>0.94999999999999896</v>
      </c>
      <c r="AG2297" s="37">
        <v>3</v>
      </c>
      <c r="AH2297" s="37">
        <v>3.2</v>
      </c>
      <c r="AI2297" s="37">
        <v>1.6666666666666701</v>
      </c>
      <c r="AJ2297" s="37" t="s">
        <v>586</v>
      </c>
      <c r="AK2297" s="37">
        <v>1.25</v>
      </c>
      <c r="AL2297" s="37">
        <v>1.7159</v>
      </c>
      <c r="AM2297" s="37">
        <v>9.6700000000000202E-2</v>
      </c>
      <c r="AN2297" s="37">
        <v>0.170825</v>
      </c>
      <c r="AO2297" s="37">
        <v>1.7569187500000001</v>
      </c>
      <c r="AP2297" s="37">
        <v>2.65</v>
      </c>
      <c r="AQ2297" s="37">
        <v>2.8</v>
      </c>
      <c r="AR2297" s="37">
        <v>0</v>
      </c>
      <c r="AS2297" s="37">
        <v>0.554433333333336</v>
      </c>
      <c r="AT2297" s="37">
        <v>0.70925000000000005</v>
      </c>
      <c r="AU2297" s="37">
        <v>1.0455399999999999</v>
      </c>
      <c r="AV2297" s="37">
        <v>2.0508333209999998</v>
      </c>
      <c r="AW2297" s="37">
        <v>3.3216176485000002</v>
      </c>
      <c r="AX2297" s="37">
        <v>2.843</v>
      </c>
      <c r="AY2297" s="37">
        <v>2.1129999585000001</v>
      </c>
      <c r="AZ2297" s="37">
        <v>0.3508332985</v>
      </c>
      <c r="BA2297" s="37">
        <v>1.77760968229955</v>
      </c>
      <c r="BB2297" s="37">
        <v>1.15028642118956</v>
      </c>
      <c r="BC2297" s="37">
        <v>2.6420583211638999</v>
      </c>
      <c r="BD2297" s="37">
        <v>5.8736709008179303E-2</v>
      </c>
      <c r="BE2297" s="37">
        <v>1.41417947789845</v>
      </c>
      <c r="BF2297" s="37">
        <v>0.91666666666666696</v>
      </c>
      <c r="BG2297" s="37" t="s">
        <v>586</v>
      </c>
      <c r="BH2297" s="37" t="s">
        <v>586</v>
      </c>
      <c r="BI2297" s="37">
        <v>0.169803585533426</v>
      </c>
      <c r="BJ2297" s="37">
        <v>3.15</v>
      </c>
      <c r="BK2297" s="37">
        <v>2.0499999999999998</v>
      </c>
      <c r="BL2297" s="37">
        <v>2.60051838183665</v>
      </c>
      <c r="BM2297" s="37">
        <v>1.3888888888888899</v>
      </c>
      <c r="BN2297" s="37">
        <v>0.88</v>
      </c>
      <c r="BO2297" s="37">
        <v>1.95</v>
      </c>
      <c r="BP2297" s="37">
        <v>1.3</v>
      </c>
      <c r="BQ2297" s="37">
        <v>0.8</v>
      </c>
      <c r="BR2297" s="37">
        <v>1.75</v>
      </c>
      <c r="BS2297" s="37">
        <v>0</v>
      </c>
      <c r="BT2297" s="37">
        <v>1.085</v>
      </c>
      <c r="BU2297" s="37">
        <v>0.625</v>
      </c>
      <c r="BV2297" s="37">
        <v>0</v>
      </c>
      <c r="BW2297" s="37">
        <v>0</v>
      </c>
      <c r="BX2297" s="37">
        <v>1.94229492729511</v>
      </c>
      <c r="BY2297" s="37" t="s">
        <v>586</v>
      </c>
    </row>
    <row r="2298" spans="1:77" x14ac:dyDescent="0.3">
      <c r="A2298" t="s">
        <v>489</v>
      </c>
      <c r="B2298" t="s">
        <v>125</v>
      </c>
      <c r="C2298" s="2" t="s">
        <v>370</v>
      </c>
      <c r="D2298" s="2">
        <v>2013</v>
      </c>
      <c r="E2298" s="2">
        <v>17</v>
      </c>
      <c r="F2298" s="14">
        <v>1.52298813127558</v>
      </c>
      <c r="G2298" s="2">
        <v>130</v>
      </c>
      <c r="H2298" s="14">
        <v>1.3851828495824099</v>
      </c>
      <c r="I2298" s="2">
        <v>130</v>
      </c>
      <c r="J2298" s="14">
        <v>1.1159651515151501</v>
      </c>
      <c r="K2298" s="2">
        <v>135</v>
      </c>
      <c r="L2298" s="14">
        <v>2.2326867167408802</v>
      </c>
      <c r="M2298" s="2">
        <v>101</v>
      </c>
      <c r="N2298" s="14">
        <v>1.7775613831205399</v>
      </c>
      <c r="O2298" s="2" t="s">
        <v>586</v>
      </c>
      <c r="P2298" s="14">
        <v>1.1035445554189001</v>
      </c>
      <c r="Q2298" s="15" t="s">
        <v>586</v>
      </c>
      <c r="R2298" s="37">
        <v>0.41499999999999998</v>
      </c>
      <c r="S2298" s="37">
        <v>0.89500000000000002</v>
      </c>
      <c r="T2298" s="37">
        <v>0.625</v>
      </c>
      <c r="U2298" s="37">
        <v>2.5</v>
      </c>
      <c r="V2298" s="37">
        <v>1.3234999999999999</v>
      </c>
      <c r="W2298" s="37">
        <v>2.2999999999999998</v>
      </c>
      <c r="X2298" s="37">
        <v>2.0499999999999998</v>
      </c>
      <c r="Y2298" s="37">
        <v>1.77357399218172</v>
      </c>
      <c r="Z2298" s="37">
        <v>1.78941139345355</v>
      </c>
      <c r="AA2298" s="37">
        <v>1.6352880047776299</v>
      </c>
      <c r="AB2298" s="37">
        <v>2.0209693533233</v>
      </c>
      <c r="AC2298" s="37">
        <v>0</v>
      </c>
      <c r="AD2298" s="37">
        <v>1.7</v>
      </c>
      <c r="AE2298" s="37">
        <v>1.25</v>
      </c>
      <c r="AF2298" s="37">
        <v>0.5</v>
      </c>
      <c r="AG2298" s="37">
        <v>1.5</v>
      </c>
      <c r="AH2298" s="37">
        <v>2.4500000000000002</v>
      </c>
      <c r="AI2298" s="37">
        <v>0.41666666666666702</v>
      </c>
      <c r="AJ2298" s="37" t="s">
        <v>586</v>
      </c>
      <c r="AK2298" s="37">
        <v>1.25</v>
      </c>
      <c r="AL2298" s="37">
        <v>0.34249999999999903</v>
      </c>
      <c r="AM2298" s="37">
        <v>9.6700000000000202E-2</v>
      </c>
      <c r="AN2298" s="37">
        <v>0.15509999999999999</v>
      </c>
      <c r="AO2298" s="37">
        <v>2.0146500000000001</v>
      </c>
      <c r="AP2298" s="37">
        <v>1.9</v>
      </c>
      <c r="AQ2298" s="37">
        <v>2.15</v>
      </c>
      <c r="AR2298" s="37">
        <v>0</v>
      </c>
      <c r="AS2298" s="37">
        <v>0.394125</v>
      </c>
      <c r="AT2298" s="37">
        <v>2.38706666666666</v>
      </c>
      <c r="AU2298" s="37">
        <v>3.2282333333333399</v>
      </c>
      <c r="AV2298" s="37">
        <v>3.2648333384999999</v>
      </c>
      <c r="AW2298" s="37">
        <v>1.3848529409999999</v>
      </c>
      <c r="AX2298" s="37">
        <v>3.0760000000000001</v>
      </c>
      <c r="AY2298" s="37">
        <v>1.832833436</v>
      </c>
      <c r="AZ2298" s="37">
        <v>2.2418181860000002</v>
      </c>
      <c r="BA2298" s="37">
        <v>2.2844175491679302</v>
      </c>
      <c r="BB2298" s="37">
        <v>2.63701005312143</v>
      </c>
      <c r="BC2298" s="37">
        <v>3.7085977161413601</v>
      </c>
      <c r="BD2298" s="37">
        <v>3.35398881983138E-2</v>
      </c>
      <c r="BE2298" s="37">
        <v>2.31888455448088</v>
      </c>
      <c r="BF2298" s="37">
        <v>0.90333333333333299</v>
      </c>
      <c r="BG2298" s="37" t="s">
        <v>586</v>
      </c>
      <c r="BH2298" s="37" t="s">
        <v>586</v>
      </c>
      <c r="BI2298" s="37">
        <v>0.35042857853190201</v>
      </c>
      <c r="BJ2298" s="37">
        <v>1.75</v>
      </c>
      <c r="BK2298" s="37">
        <v>1.8</v>
      </c>
      <c r="BL2298" s="37">
        <v>2.4962583242776399</v>
      </c>
      <c r="BM2298" s="37">
        <v>1.6666666666666701</v>
      </c>
      <c r="BN2298" s="37">
        <v>0.14499999999999999</v>
      </c>
      <c r="BO2298" s="37">
        <v>1.75</v>
      </c>
      <c r="BP2298" s="37">
        <v>1.7</v>
      </c>
      <c r="BQ2298" s="37">
        <v>1.2</v>
      </c>
      <c r="BR2298" s="37">
        <v>1.7</v>
      </c>
      <c r="BS2298" s="37">
        <v>0</v>
      </c>
      <c r="BT2298" s="37">
        <v>1.19</v>
      </c>
      <c r="BU2298" s="37">
        <v>0.625</v>
      </c>
      <c r="BV2298" s="37" t="s">
        <v>586</v>
      </c>
      <c r="BW2298" s="37">
        <v>0</v>
      </c>
      <c r="BX2298" s="37">
        <v>2.1623234429412199</v>
      </c>
      <c r="BY2298" s="37" t="s">
        <v>586</v>
      </c>
    </row>
    <row r="2299" spans="1:77" x14ac:dyDescent="0.3">
      <c r="A2299" t="s">
        <v>499</v>
      </c>
      <c r="B2299" t="s">
        <v>135</v>
      </c>
      <c r="C2299" s="2" t="s">
        <v>377</v>
      </c>
      <c r="D2299" s="2">
        <v>2013</v>
      </c>
      <c r="E2299" s="2">
        <v>15</v>
      </c>
      <c r="F2299" s="14">
        <v>1.50623910732933</v>
      </c>
      <c r="G2299" s="2">
        <v>131</v>
      </c>
      <c r="H2299" s="14">
        <v>1.17300997795753</v>
      </c>
      <c r="I2299" s="2">
        <v>141</v>
      </c>
      <c r="J2299" s="14">
        <v>1.62191515151515</v>
      </c>
      <c r="K2299" s="2">
        <v>123</v>
      </c>
      <c r="L2299" s="14">
        <v>2.2158497314535799</v>
      </c>
      <c r="M2299" s="2">
        <v>107</v>
      </c>
      <c r="N2299" s="14">
        <v>1.71536356111779</v>
      </c>
      <c r="O2299" s="2" t="s">
        <v>586</v>
      </c>
      <c r="P2299" s="14">
        <v>0.805057114602586</v>
      </c>
      <c r="Q2299" s="15" t="s">
        <v>586</v>
      </c>
      <c r="R2299" s="37">
        <v>0.21</v>
      </c>
      <c r="S2299" s="37">
        <v>0.89500000000000002</v>
      </c>
      <c r="T2299" s="37">
        <v>1.56</v>
      </c>
      <c r="U2299" s="37">
        <v>1.9450000000000001</v>
      </c>
      <c r="V2299" s="37">
        <v>0.60399999999999998</v>
      </c>
      <c r="W2299" s="37">
        <v>2.4500000000000002</v>
      </c>
      <c r="X2299" s="37">
        <v>1.75</v>
      </c>
      <c r="Y2299" s="37">
        <v>2.0190603261150502</v>
      </c>
      <c r="Z2299" s="37">
        <v>1.33583198514699</v>
      </c>
      <c r="AA2299" s="37">
        <v>1.6352880047776299</v>
      </c>
      <c r="AB2299" s="37">
        <v>2.0209693533233</v>
      </c>
      <c r="AC2299" s="37">
        <v>0</v>
      </c>
      <c r="AD2299" s="37">
        <v>0.72</v>
      </c>
      <c r="AE2299" s="37">
        <v>0</v>
      </c>
      <c r="AF2299" s="37">
        <v>0.45</v>
      </c>
      <c r="AG2299" s="37">
        <v>2.5</v>
      </c>
      <c r="AH2299" s="37">
        <v>2.6</v>
      </c>
      <c r="AI2299" s="37">
        <v>0.41666666666666702</v>
      </c>
      <c r="AJ2299" s="37" t="s">
        <v>586</v>
      </c>
      <c r="AK2299" s="37">
        <v>1.25</v>
      </c>
      <c r="AL2299" s="37">
        <v>0.72589999999999999</v>
      </c>
      <c r="AM2299" s="37">
        <v>0.48344999999999999</v>
      </c>
      <c r="AN2299" s="37">
        <v>0.31190000000000001</v>
      </c>
      <c r="AO2299" s="37">
        <v>2.2531500000000002</v>
      </c>
      <c r="AP2299" s="37">
        <v>2.5</v>
      </c>
      <c r="AQ2299" s="37">
        <v>2.2999999999999998</v>
      </c>
      <c r="AR2299" s="37">
        <v>2.5</v>
      </c>
      <c r="AS2299" s="37">
        <v>0.39350000000000002</v>
      </c>
      <c r="AT2299" s="37">
        <v>2.1024833333333399</v>
      </c>
      <c r="AU2299" s="37">
        <v>1.8548899999999999</v>
      </c>
      <c r="AV2299" s="37">
        <v>2.8974166535000001</v>
      </c>
      <c r="AW2299" s="37">
        <v>2.6375000045000001</v>
      </c>
      <c r="AX2299" s="37">
        <v>3.4420000000000002</v>
      </c>
      <c r="AY2299" s="37">
        <v>2.1741666985000001</v>
      </c>
      <c r="AZ2299" s="37">
        <v>2.4966666874999999</v>
      </c>
      <c r="BA2299" s="37">
        <v>1.9440242057488699</v>
      </c>
      <c r="BB2299" s="37">
        <v>1.48672363193187</v>
      </c>
      <c r="BC2299" s="37">
        <v>2.8546965216423001</v>
      </c>
      <c r="BD2299" s="37">
        <v>8.2943392438797003E-2</v>
      </c>
      <c r="BE2299" s="37">
        <v>2.25376742721626</v>
      </c>
      <c r="BF2299" s="37">
        <v>1.3133333333333299</v>
      </c>
      <c r="BG2299" s="37" t="s">
        <v>586</v>
      </c>
      <c r="BH2299" s="37" t="s">
        <v>586</v>
      </c>
      <c r="BI2299" s="37">
        <v>1.38591503134737</v>
      </c>
      <c r="BJ2299" s="37">
        <v>2.0499999999999998</v>
      </c>
      <c r="BK2299" s="37">
        <v>1.8</v>
      </c>
      <c r="BL2299" s="37">
        <v>2.21089271215022</v>
      </c>
      <c r="BM2299" s="37">
        <v>0.83333333333333304</v>
      </c>
      <c r="BN2299" s="37">
        <v>0.14499999999999999</v>
      </c>
      <c r="BO2299" s="37">
        <v>1.2</v>
      </c>
      <c r="BP2299" s="37">
        <v>1.45</v>
      </c>
      <c r="BQ2299" s="37">
        <v>0.94999999999999896</v>
      </c>
      <c r="BR2299" s="37">
        <v>1.7</v>
      </c>
      <c r="BS2299" s="37">
        <v>0</v>
      </c>
      <c r="BT2299" s="37">
        <v>0.63500000000000001</v>
      </c>
      <c r="BU2299" s="37">
        <v>0</v>
      </c>
      <c r="BV2299" s="37" t="s">
        <v>586</v>
      </c>
      <c r="BW2299" s="37">
        <v>0</v>
      </c>
      <c r="BX2299" s="37">
        <v>1.94229492729511</v>
      </c>
      <c r="BY2299" s="37" t="s">
        <v>586</v>
      </c>
    </row>
    <row r="2300" spans="1:77" x14ac:dyDescent="0.3">
      <c r="A2300" t="s">
        <v>492</v>
      </c>
      <c r="B2300" t="s">
        <v>128</v>
      </c>
      <c r="C2300" s="2" t="s">
        <v>377</v>
      </c>
      <c r="D2300" s="2">
        <v>2013</v>
      </c>
      <c r="E2300" s="2">
        <v>5</v>
      </c>
      <c r="F2300" s="14">
        <v>1.4338491461327501</v>
      </c>
      <c r="G2300" s="2">
        <v>132</v>
      </c>
      <c r="H2300" s="14">
        <v>1.2062469461379901</v>
      </c>
      <c r="I2300" s="2">
        <v>139</v>
      </c>
      <c r="J2300" s="14">
        <v>1.0006869318181799</v>
      </c>
      <c r="K2300" s="2">
        <v>142</v>
      </c>
      <c r="L2300" s="14">
        <v>2.30975603217796</v>
      </c>
      <c r="M2300" s="2">
        <v>80</v>
      </c>
      <c r="N2300" s="14">
        <v>1.6450010891734199</v>
      </c>
      <c r="O2300" s="2" t="s">
        <v>586</v>
      </c>
      <c r="P2300" s="14">
        <v>1.0075547313562101</v>
      </c>
      <c r="Q2300" s="15">
        <v>104</v>
      </c>
      <c r="R2300" s="37">
        <v>0.21</v>
      </c>
      <c r="S2300" s="37">
        <v>0.71499999999999997</v>
      </c>
      <c r="T2300" s="37">
        <v>1.875</v>
      </c>
      <c r="U2300" s="37">
        <v>3.0550000000000002</v>
      </c>
      <c r="V2300" s="37">
        <v>1.3120000000000001</v>
      </c>
      <c r="W2300" s="37">
        <v>1.6</v>
      </c>
      <c r="X2300" s="37">
        <v>1.9</v>
      </c>
      <c r="Y2300" s="37">
        <v>1.7226483909469501</v>
      </c>
      <c r="Z2300" s="37">
        <v>1.31687677224258</v>
      </c>
      <c r="AA2300" s="37">
        <v>1.9877204509870099</v>
      </c>
      <c r="AB2300" s="37">
        <v>1.6994585778933</v>
      </c>
      <c r="AC2300" s="37">
        <v>0</v>
      </c>
      <c r="AD2300" s="37">
        <v>0.5</v>
      </c>
      <c r="AE2300" s="37">
        <v>0</v>
      </c>
      <c r="AF2300" s="37">
        <v>0.2</v>
      </c>
      <c r="AG2300" s="37">
        <v>0.5</v>
      </c>
      <c r="AH2300" s="37">
        <v>1.4</v>
      </c>
      <c r="AI2300" s="37">
        <v>0</v>
      </c>
      <c r="AJ2300" s="37" t="s">
        <v>586</v>
      </c>
      <c r="AK2300" s="37">
        <v>1.25</v>
      </c>
      <c r="AL2300" s="37">
        <v>0.72114999999999996</v>
      </c>
      <c r="AM2300" s="37">
        <v>0</v>
      </c>
      <c r="AN2300" s="37">
        <v>9.9999999999944599E-4</v>
      </c>
      <c r="AO2300" s="37">
        <v>1.5354062500000001</v>
      </c>
      <c r="AP2300" s="37">
        <v>1.7</v>
      </c>
      <c r="AQ2300" s="37">
        <v>1.4</v>
      </c>
      <c r="AR2300" s="37">
        <v>2.5</v>
      </c>
      <c r="AS2300" s="37">
        <v>0.799416666666665</v>
      </c>
      <c r="AT2300" s="37">
        <v>1.01597</v>
      </c>
      <c r="AU2300" s="37">
        <v>2.5065200000000001</v>
      </c>
      <c r="AV2300" s="37">
        <v>3.3442500050000001</v>
      </c>
      <c r="AW2300" s="37">
        <v>3.4511764669999998</v>
      </c>
      <c r="AX2300" s="37">
        <v>3.4049999999999998</v>
      </c>
      <c r="AY2300" s="37">
        <v>1.5935000065</v>
      </c>
      <c r="AZ2300" s="37">
        <v>1.5479166815000001</v>
      </c>
      <c r="BA2300" s="37">
        <v>3.12405446293495</v>
      </c>
      <c r="BB2300" s="37">
        <v>1.15028642118956</v>
      </c>
      <c r="BC2300" s="37">
        <v>2.98787862682522</v>
      </c>
      <c r="BD2300" s="37">
        <v>6.0075619340883603E-2</v>
      </c>
      <c r="BE2300" s="37">
        <v>1.9306553434568801</v>
      </c>
      <c r="BF2300" s="37">
        <v>1.0349999999999999</v>
      </c>
      <c r="BG2300" s="37" t="s">
        <v>586</v>
      </c>
      <c r="BH2300" s="37" t="s">
        <v>586</v>
      </c>
      <c r="BI2300" s="37">
        <v>0.40364966184826301</v>
      </c>
      <c r="BJ2300" s="37">
        <v>1.75</v>
      </c>
      <c r="BK2300" s="37">
        <v>3.3</v>
      </c>
      <c r="BL2300" s="37">
        <v>2.1874641298999702</v>
      </c>
      <c r="BM2300" s="37">
        <v>0.83333333333333304</v>
      </c>
      <c r="BN2300" s="37">
        <v>0.29499999999999998</v>
      </c>
      <c r="BO2300" s="37">
        <v>1.75</v>
      </c>
      <c r="BP2300" s="37">
        <v>2.15</v>
      </c>
      <c r="BQ2300" s="37">
        <v>0.8</v>
      </c>
      <c r="BR2300" s="37">
        <v>1.95</v>
      </c>
      <c r="BS2300" s="37">
        <v>0</v>
      </c>
      <c r="BT2300" s="37">
        <v>0.9</v>
      </c>
      <c r="BU2300" s="37">
        <v>1.25</v>
      </c>
      <c r="BV2300" s="37">
        <v>0</v>
      </c>
      <c r="BW2300" s="37">
        <v>0</v>
      </c>
      <c r="BX2300" s="37">
        <v>2.1623234429412199</v>
      </c>
      <c r="BY2300" s="37" t="s">
        <v>586</v>
      </c>
    </row>
    <row r="2301" spans="1:77" x14ac:dyDescent="0.3">
      <c r="A2301" t="s">
        <v>496</v>
      </c>
      <c r="B2301" t="s">
        <v>132</v>
      </c>
      <c r="C2301" s="2" t="s">
        <v>365</v>
      </c>
      <c r="D2301" s="2">
        <v>2013</v>
      </c>
      <c r="E2301" s="2">
        <v>10</v>
      </c>
      <c r="F2301" s="14">
        <v>1.4327718941796601</v>
      </c>
      <c r="G2301" s="2">
        <v>133</v>
      </c>
      <c r="H2301" s="14">
        <v>1.41650699560527</v>
      </c>
      <c r="I2301" s="2">
        <v>129</v>
      </c>
      <c r="J2301" s="14">
        <v>0.78753560606060502</v>
      </c>
      <c r="K2301" s="2">
        <v>147</v>
      </c>
      <c r="L2301" s="14">
        <v>2.6319506528888899</v>
      </c>
      <c r="M2301" s="2">
        <v>25</v>
      </c>
      <c r="N2301" s="14">
        <v>1.12817577299248</v>
      </c>
      <c r="O2301" s="2" t="s">
        <v>586</v>
      </c>
      <c r="P2301" s="14">
        <v>1.19969044335106</v>
      </c>
      <c r="Q2301" s="15">
        <v>97</v>
      </c>
      <c r="R2301" s="37">
        <v>2.835</v>
      </c>
      <c r="S2301" s="37">
        <v>1.25</v>
      </c>
      <c r="T2301" s="37">
        <v>1.56</v>
      </c>
      <c r="U2301" s="37">
        <v>3.335</v>
      </c>
      <c r="V2301" s="37">
        <v>2.1715</v>
      </c>
      <c r="W2301" s="37">
        <v>1.1000000000000001</v>
      </c>
      <c r="X2301" s="37">
        <v>1.6</v>
      </c>
      <c r="Y2301" s="37">
        <v>0.97558933496537503</v>
      </c>
      <c r="Z2301" s="37">
        <v>1.34863026732096</v>
      </c>
      <c r="AA2301" s="37">
        <v>0.67436560244681498</v>
      </c>
      <c r="AB2301" s="37">
        <v>1.05751972934589</v>
      </c>
      <c r="AC2301" s="37">
        <v>0</v>
      </c>
      <c r="AD2301" s="37">
        <v>0.94</v>
      </c>
      <c r="AE2301" s="37">
        <v>0</v>
      </c>
      <c r="AF2301" s="37">
        <v>2.4</v>
      </c>
      <c r="AG2301" s="37">
        <v>0.5</v>
      </c>
      <c r="AH2301" s="37">
        <v>0.39999999999999902</v>
      </c>
      <c r="AI2301" s="37">
        <v>2.0833333333333299</v>
      </c>
      <c r="AJ2301" s="37" t="s">
        <v>586</v>
      </c>
      <c r="AK2301" s="37">
        <v>1.25</v>
      </c>
      <c r="AL2301" s="37">
        <v>0.48499999999999899</v>
      </c>
      <c r="AM2301" s="37">
        <v>0.17224999999999999</v>
      </c>
      <c r="AN2301" s="37">
        <v>0.11175</v>
      </c>
      <c r="AO2301" s="37">
        <v>1.2605583333333299</v>
      </c>
      <c r="AP2301" s="37">
        <v>1.75</v>
      </c>
      <c r="AQ2301" s="37">
        <v>0.65</v>
      </c>
      <c r="AR2301" s="37">
        <v>0</v>
      </c>
      <c r="AS2301" s="37">
        <v>2.5092500000000002</v>
      </c>
      <c r="AT2301" s="37">
        <v>2.3965999999999998</v>
      </c>
      <c r="AU2301" s="37">
        <v>3.1767500000000002</v>
      </c>
      <c r="AV2301" s="37">
        <v>3.1666666779999999</v>
      </c>
      <c r="AW2301" s="37">
        <v>2.844705883</v>
      </c>
      <c r="AX2301" s="37">
        <v>1.27</v>
      </c>
      <c r="AY2301" s="37">
        <v>2.0023333590000001</v>
      </c>
      <c r="AZ2301" s="37">
        <v>1.3212499559999999</v>
      </c>
      <c r="BA2301" s="37">
        <v>5</v>
      </c>
      <c r="BB2301" s="37">
        <v>1.15028642118956</v>
      </c>
      <c r="BC2301" s="37">
        <v>2.98787862682522</v>
      </c>
      <c r="BD2301" s="37">
        <v>0</v>
      </c>
      <c r="BE2301" s="37">
        <v>1.41417947789845</v>
      </c>
      <c r="BF2301" s="37">
        <v>0.78333333333333299</v>
      </c>
      <c r="BG2301" s="37" t="s">
        <v>586</v>
      </c>
      <c r="BH2301" s="37" t="s">
        <v>586</v>
      </c>
      <c r="BI2301" s="37">
        <v>3.2971419153934797E-2</v>
      </c>
      <c r="BJ2301" s="37">
        <v>1.35</v>
      </c>
      <c r="BK2301" s="37">
        <v>0.9</v>
      </c>
      <c r="BL2301" s="37">
        <v>1.53493267853182</v>
      </c>
      <c r="BM2301" s="37">
        <v>3.8888888888888902</v>
      </c>
      <c r="BN2301" s="37">
        <v>1.325</v>
      </c>
      <c r="BO2301" s="37">
        <v>2.4500000000000002</v>
      </c>
      <c r="BP2301" s="37">
        <v>0.9</v>
      </c>
      <c r="BQ2301" s="37">
        <v>0.65</v>
      </c>
      <c r="BR2301" s="37">
        <v>0.75</v>
      </c>
      <c r="BS2301" s="37">
        <v>0</v>
      </c>
      <c r="BT2301" s="37">
        <v>0.60499999999999998</v>
      </c>
      <c r="BU2301" s="37">
        <v>0.625</v>
      </c>
      <c r="BV2301" s="37">
        <v>1.0400729883825499</v>
      </c>
      <c r="BW2301" s="37">
        <v>0</v>
      </c>
      <c r="BX2301" s="37">
        <v>2.1623234429412199</v>
      </c>
      <c r="BY2301" s="37" t="s">
        <v>586</v>
      </c>
    </row>
    <row r="2302" spans="1:77" x14ac:dyDescent="0.3">
      <c r="A2302" t="s">
        <v>503</v>
      </c>
      <c r="B2302" t="s">
        <v>138</v>
      </c>
      <c r="C2302" s="2" t="s">
        <v>394</v>
      </c>
      <c r="D2302" s="2">
        <v>2013</v>
      </c>
      <c r="E2302" s="2">
        <v>5</v>
      </c>
      <c r="F2302" s="14">
        <v>1.4182874207849501</v>
      </c>
      <c r="G2302" s="2">
        <v>134</v>
      </c>
      <c r="H2302" s="14">
        <v>1.33424901612981</v>
      </c>
      <c r="I2302" s="2">
        <v>134</v>
      </c>
      <c r="J2302" s="14">
        <v>1.27561590909091</v>
      </c>
      <c r="K2302" s="2">
        <v>132</v>
      </c>
      <c r="L2302" s="14">
        <v>1.9024294549073499</v>
      </c>
      <c r="M2302" s="2">
        <v>159</v>
      </c>
      <c r="N2302" s="14">
        <v>1.6376065109589799</v>
      </c>
      <c r="O2302" s="2" t="s">
        <v>586</v>
      </c>
      <c r="P2302" s="14">
        <v>0.94153621283769395</v>
      </c>
      <c r="Q2302" s="15">
        <v>109</v>
      </c>
      <c r="R2302" s="37">
        <v>0.21</v>
      </c>
      <c r="S2302" s="37">
        <v>1.7849999999999999</v>
      </c>
      <c r="T2302" s="37">
        <v>1.25</v>
      </c>
      <c r="U2302" s="37">
        <v>1.665</v>
      </c>
      <c r="V2302" s="37">
        <v>1.3055000000000001</v>
      </c>
      <c r="W2302" s="37">
        <v>1</v>
      </c>
      <c r="X2302" s="37">
        <v>2.35</v>
      </c>
      <c r="Y2302" s="37">
        <v>2.2175269284169401</v>
      </c>
      <c r="Z2302" s="37">
        <v>1.6444283767089201</v>
      </c>
      <c r="AA2302" s="37">
        <v>1.6352880047776299</v>
      </c>
      <c r="AB2302" s="37">
        <v>2.20599193204372</v>
      </c>
      <c r="AC2302" s="37">
        <v>0</v>
      </c>
      <c r="AD2302" s="37">
        <v>0.89500000000000002</v>
      </c>
      <c r="AE2302" s="37">
        <v>1.25</v>
      </c>
      <c r="AF2302" s="37">
        <v>0.6</v>
      </c>
      <c r="AG2302" s="37">
        <v>2.5</v>
      </c>
      <c r="AH2302" s="37">
        <v>3.05</v>
      </c>
      <c r="AI2302" s="37">
        <v>1.25</v>
      </c>
      <c r="AJ2302" s="37" t="s">
        <v>586</v>
      </c>
      <c r="AK2302" s="37">
        <v>0</v>
      </c>
      <c r="AL2302" s="37">
        <v>0.74159999999999904</v>
      </c>
      <c r="AM2302" s="37">
        <v>0</v>
      </c>
      <c r="AN2302" s="37">
        <v>0.12797500000000001</v>
      </c>
      <c r="AO2302" s="37">
        <v>1.4621999999999999</v>
      </c>
      <c r="AP2302" s="37">
        <v>2</v>
      </c>
      <c r="AQ2302" s="37">
        <v>2.9</v>
      </c>
      <c r="AR2302" s="37">
        <v>0</v>
      </c>
      <c r="AS2302" s="37">
        <v>1.05056666666666</v>
      </c>
      <c r="AT2302" s="37">
        <v>1.85666666666666</v>
      </c>
      <c r="AU2302" s="37">
        <v>1.03434</v>
      </c>
      <c r="AV2302" s="37">
        <v>2.4604166675000001</v>
      </c>
      <c r="AW2302" s="37">
        <v>2.5145588320000001</v>
      </c>
      <c r="AX2302" s="37">
        <v>2.3759999999999999</v>
      </c>
      <c r="AY2302" s="37">
        <v>2.0018333214999999</v>
      </c>
      <c r="AZ2302" s="37">
        <v>0.74124995950000006</v>
      </c>
      <c r="BA2302" s="37">
        <v>3.0862329803328299</v>
      </c>
      <c r="BB2302" s="37">
        <v>1.8231608426741901</v>
      </c>
      <c r="BC2302" s="37">
        <v>3.5387412137173899</v>
      </c>
      <c r="BD2302" s="37">
        <v>5.8736709008179303E-2</v>
      </c>
      <c r="BE2302" s="37">
        <v>2.43621580015733</v>
      </c>
      <c r="BF2302" s="37">
        <v>1.17166666666667</v>
      </c>
      <c r="BG2302" s="37" t="s">
        <v>586</v>
      </c>
      <c r="BH2302" s="37" t="s">
        <v>586</v>
      </c>
      <c r="BI2302" s="37">
        <v>0.14202303426520499</v>
      </c>
      <c r="BJ2302" s="37">
        <v>2.35</v>
      </c>
      <c r="BK2302" s="37">
        <v>2.65</v>
      </c>
      <c r="BL2302" s="37">
        <v>0.56791433214186204</v>
      </c>
      <c r="BM2302" s="37">
        <v>1.1111111111111101</v>
      </c>
      <c r="BN2302" s="37">
        <v>0.73499999999999999</v>
      </c>
      <c r="BO2302" s="37">
        <v>1.45</v>
      </c>
      <c r="BP2302" s="37">
        <v>2</v>
      </c>
      <c r="BQ2302" s="37">
        <v>0.75</v>
      </c>
      <c r="BR2302" s="37">
        <v>1.55</v>
      </c>
      <c r="BS2302" s="37">
        <v>0</v>
      </c>
      <c r="BT2302" s="37">
        <v>0.91500000000000004</v>
      </c>
      <c r="BU2302" s="37">
        <v>0.625</v>
      </c>
      <c r="BV2302" s="37">
        <v>0</v>
      </c>
      <c r="BW2302" s="37">
        <v>0</v>
      </c>
      <c r="BX2302" s="37">
        <v>2.1623234429412199</v>
      </c>
      <c r="BY2302" s="37" t="s">
        <v>586</v>
      </c>
    </row>
    <row r="2303" spans="1:77" x14ac:dyDescent="0.3">
      <c r="A2303" t="s">
        <v>502</v>
      </c>
      <c r="B2303" t="s">
        <v>592</v>
      </c>
      <c r="C2303" s="2" t="s">
        <v>365</v>
      </c>
      <c r="D2303" s="2">
        <v>2013</v>
      </c>
      <c r="E2303" s="2">
        <v>6</v>
      </c>
      <c r="F2303" s="14">
        <v>1.41290709543054</v>
      </c>
      <c r="G2303" s="2">
        <v>135</v>
      </c>
      <c r="H2303" s="14">
        <v>1.19732730451378</v>
      </c>
      <c r="I2303" s="2">
        <v>140</v>
      </c>
      <c r="J2303" s="14">
        <v>1.0047501893939399</v>
      </c>
      <c r="K2303" s="2">
        <v>141</v>
      </c>
      <c r="L2303" s="14">
        <v>2.3209238041120299</v>
      </c>
      <c r="M2303" s="2">
        <v>75</v>
      </c>
      <c r="N2303" s="14">
        <v>1.53609713146753</v>
      </c>
      <c r="O2303" s="2" t="s">
        <v>586</v>
      </c>
      <c r="P2303" s="14">
        <v>1.00543704766542</v>
      </c>
      <c r="Q2303" s="15">
        <v>105</v>
      </c>
      <c r="R2303" s="37">
        <v>0.41499999999999998</v>
      </c>
      <c r="S2303" s="37">
        <v>0.89500000000000002</v>
      </c>
      <c r="T2303" s="37">
        <v>1.25</v>
      </c>
      <c r="U2303" s="37">
        <v>1.39</v>
      </c>
      <c r="V2303" s="37">
        <v>1.224</v>
      </c>
      <c r="W2303" s="37">
        <v>2.7</v>
      </c>
      <c r="X2303" s="37">
        <v>1.45</v>
      </c>
      <c r="Y2303" s="37">
        <v>1.6262068872004201</v>
      </c>
      <c r="Z2303" s="37">
        <v>1.6881924386031999</v>
      </c>
      <c r="AA2303" s="37">
        <v>1.2208116466015499</v>
      </c>
      <c r="AB2303" s="37">
        <v>1.41569859530154</v>
      </c>
      <c r="AC2303" s="37">
        <v>0</v>
      </c>
      <c r="AD2303" s="37">
        <v>0.73499999999999999</v>
      </c>
      <c r="AE2303" s="37">
        <v>1.25</v>
      </c>
      <c r="AF2303" s="37">
        <v>0.7</v>
      </c>
      <c r="AG2303" s="37">
        <v>1.5</v>
      </c>
      <c r="AH2303" s="37">
        <v>2.2999999999999998</v>
      </c>
      <c r="AI2303" s="37">
        <v>0.83333333333333304</v>
      </c>
      <c r="AJ2303" s="37" t="s">
        <v>586</v>
      </c>
      <c r="AK2303" s="37">
        <v>1.25</v>
      </c>
      <c r="AL2303" s="37">
        <v>0.79615000000000002</v>
      </c>
      <c r="AM2303" s="37">
        <v>0</v>
      </c>
      <c r="AN2303" s="37">
        <v>4.1375000000000398E-2</v>
      </c>
      <c r="AO2303" s="37">
        <v>0.88139374999999998</v>
      </c>
      <c r="AP2303" s="37">
        <v>1.25</v>
      </c>
      <c r="AQ2303" s="37">
        <v>2.2000000000000002</v>
      </c>
      <c r="AR2303" s="37">
        <v>0</v>
      </c>
      <c r="AS2303" s="37">
        <v>1.76111666666666</v>
      </c>
      <c r="AT2303" s="37">
        <v>2.27443333333333</v>
      </c>
      <c r="AU2303" s="37">
        <v>2.4345300000000001</v>
      </c>
      <c r="AV2303" s="37">
        <v>3.2393333379999998</v>
      </c>
      <c r="AW2303" s="37">
        <v>2.929411768</v>
      </c>
      <c r="AX2303" s="37">
        <v>1.625</v>
      </c>
      <c r="AY2303" s="37">
        <v>1.9406666935000001</v>
      </c>
      <c r="AZ2303" s="37">
        <v>0.60666661300000102</v>
      </c>
      <c r="BA2303" s="37">
        <v>4.0771558245083197</v>
      </c>
      <c r="BB2303" s="37">
        <v>1.61463112315127</v>
      </c>
      <c r="BC2303" s="37">
        <v>3.3025729014548801</v>
      </c>
      <c r="BD2303" s="37">
        <v>6.0075619340883603E-2</v>
      </c>
      <c r="BE2303" s="37">
        <v>2.31888455448088</v>
      </c>
      <c r="BF2303" s="37">
        <v>1.30666666666667</v>
      </c>
      <c r="BG2303" s="37" t="s">
        <v>586</v>
      </c>
      <c r="BH2303" s="37" t="s">
        <v>586</v>
      </c>
      <c r="BI2303" s="37">
        <v>0.14135678932288401</v>
      </c>
      <c r="BJ2303" s="37">
        <v>1.55</v>
      </c>
      <c r="BK2303" s="37">
        <v>2.0499999999999998</v>
      </c>
      <c r="BL2303" s="37">
        <v>1.4806865287902899</v>
      </c>
      <c r="BM2303" s="37">
        <v>1.94444444444444</v>
      </c>
      <c r="BN2303" s="37">
        <v>0.73499999999999999</v>
      </c>
      <c r="BO2303" s="37">
        <v>1.3</v>
      </c>
      <c r="BP2303" s="37">
        <v>1.25</v>
      </c>
      <c r="BQ2303" s="37">
        <v>0.85</v>
      </c>
      <c r="BR2303" s="37">
        <v>1</v>
      </c>
      <c r="BS2303" s="37">
        <v>0</v>
      </c>
      <c r="BT2303" s="37">
        <v>0.55000000000000004</v>
      </c>
      <c r="BU2303" s="37">
        <v>0.625</v>
      </c>
      <c r="BV2303" s="37">
        <v>1.6484766845993299</v>
      </c>
      <c r="BW2303" s="37">
        <v>0</v>
      </c>
      <c r="BX2303" s="37">
        <v>2.1623234429412199</v>
      </c>
      <c r="BY2303" s="37" t="s">
        <v>586</v>
      </c>
    </row>
    <row r="2304" spans="1:77" x14ac:dyDescent="0.3">
      <c r="A2304" t="s">
        <v>491</v>
      </c>
      <c r="B2304" t="s">
        <v>127</v>
      </c>
      <c r="C2304" s="2" t="s">
        <v>394</v>
      </c>
      <c r="D2304" s="2">
        <v>2013</v>
      </c>
      <c r="E2304" s="2">
        <v>7</v>
      </c>
      <c r="F2304" s="14">
        <v>1.3870507925648301</v>
      </c>
      <c r="G2304" s="2">
        <v>136</v>
      </c>
      <c r="H2304" s="14">
        <v>1.6620197849793801</v>
      </c>
      <c r="I2304" s="2">
        <v>121</v>
      </c>
      <c r="J2304" s="14">
        <v>1.29047159090909</v>
      </c>
      <c r="K2304" s="2">
        <v>131</v>
      </c>
      <c r="L2304" s="14">
        <v>1.6703424276243399</v>
      </c>
      <c r="M2304" s="2">
        <v>178</v>
      </c>
      <c r="N2304" s="14">
        <v>1.3726756876445501</v>
      </c>
      <c r="O2304" s="2" t="s">
        <v>586</v>
      </c>
      <c r="P2304" s="14">
        <v>0.93974447166678798</v>
      </c>
      <c r="Q2304" s="15">
        <v>110</v>
      </c>
      <c r="R2304" s="37">
        <v>0.41499999999999998</v>
      </c>
      <c r="S2304" s="37">
        <v>1.9650000000000001</v>
      </c>
      <c r="T2304" s="37">
        <v>1.56</v>
      </c>
      <c r="U2304" s="37">
        <v>2.78</v>
      </c>
      <c r="V2304" s="37">
        <v>1.3045</v>
      </c>
      <c r="W2304" s="37">
        <v>1.9</v>
      </c>
      <c r="X2304" s="37">
        <v>2.95</v>
      </c>
      <c r="Y2304" s="37">
        <v>2.0190603261150502</v>
      </c>
      <c r="Z2304" s="37">
        <v>1.8555827629213599</v>
      </c>
      <c r="AA2304" s="37">
        <v>1.8052570639771399</v>
      </c>
      <c r="AB2304" s="37">
        <v>2.2458966216771001</v>
      </c>
      <c r="AC2304" s="37">
        <v>0</v>
      </c>
      <c r="AD2304" s="37">
        <v>2.2799999999999998</v>
      </c>
      <c r="AE2304" s="37">
        <v>1.25</v>
      </c>
      <c r="AF2304" s="37">
        <v>0.6</v>
      </c>
      <c r="AG2304" s="37">
        <v>1.75</v>
      </c>
      <c r="AH2304" s="37">
        <v>2.7</v>
      </c>
      <c r="AI2304" s="37">
        <v>1.25</v>
      </c>
      <c r="AJ2304" s="37" t="s">
        <v>586</v>
      </c>
      <c r="AK2304" s="37">
        <v>1.25</v>
      </c>
      <c r="AL2304" s="37">
        <v>1.4920500000000001</v>
      </c>
      <c r="AM2304" s="37">
        <v>0</v>
      </c>
      <c r="AN2304" s="37">
        <v>7.7300000000000105E-2</v>
      </c>
      <c r="AO2304" s="37">
        <v>1.5258375</v>
      </c>
      <c r="AP2304" s="37">
        <v>1.9</v>
      </c>
      <c r="AQ2304" s="37">
        <v>2.25</v>
      </c>
      <c r="AR2304" s="37">
        <v>0</v>
      </c>
      <c r="AS2304" s="37">
        <v>0.74575000000000102</v>
      </c>
      <c r="AT2304" s="37" t="s">
        <v>586</v>
      </c>
      <c r="AU2304" s="37">
        <v>0.66569999999999896</v>
      </c>
      <c r="AV2304" s="37">
        <v>2.0160833500000002</v>
      </c>
      <c r="AW2304" s="37">
        <v>3.4436764754999998</v>
      </c>
      <c r="AX2304" s="37">
        <v>2.302</v>
      </c>
      <c r="AY2304" s="37">
        <v>1.4861666650000001</v>
      </c>
      <c r="AZ2304" s="37">
        <v>0.29791663699999998</v>
      </c>
      <c r="BA2304" s="37">
        <v>2.4054462934947001</v>
      </c>
      <c r="BB2304" s="37">
        <v>0.91158042133709605</v>
      </c>
      <c r="BC2304" s="37">
        <v>2.1941819413513199</v>
      </c>
      <c r="BD2304" s="37">
        <v>0.13114529077635201</v>
      </c>
      <c r="BE2304" s="37">
        <v>1.41417947789845</v>
      </c>
      <c r="BF2304" s="37">
        <v>0.82333333333333303</v>
      </c>
      <c r="BG2304" s="37" t="s">
        <v>586</v>
      </c>
      <c r="BH2304" s="37" t="s">
        <v>586</v>
      </c>
      <c r="BI2304" s="37">
        <v>0.201569683597076</v>
      </c>
      <c r="BJ2304" s="37">
        <v>2.0499999999999998</v>
      </c>
      <c r="BK2304" s="37">
        <v>1.55</v>
      </c>
      <c r="BL2304" s="37">
        <v>3.0780910405072799</v>
      </c>
      <c r="BM2304" s="37">
        <v>1.1111111111111101</v>
      </c>
      <c r="BN2304" s="37">
        <v>0.88</v>
      </c>
      <c r="BO2304" s="37">
        <v>1.7</v>
      </c>
      <c r="BP2304" s="37">
        <v>1.95</v>
      </c>
      <c r="BQ2304" s="37">
        <v>0.85</v>
      </c>
      <c r="BR2304" s="37">
        <v>1.95</v>
      </c>
      <c r="BS2304" s="37">
        <v>0</v>
      </c>
      <c r="BT2304" s="37">
        <v>0.88500000000000001</v>
      </c>
      <c r="BU2304" s="37">
        <v>0.625</v>
      </c>
      <c r="BV2304" s="37">
        <v>0</v>
      </c>
      <c r="BW2304" s="37">
        <v>0</v>
      </c>
      <c r="BX2304" s="37">
        <v>1.3258225488903499</v>
      </c>
      <c r="BY2304" s="37" t="s">
        <v>586</v>
      </c>
    </row>
    <row r="2305" spans="1:77" x14ac:dyDescent="0.3">
      <c r="A2305" t="s">
        <v>504</v>
      </c>
      <c r="B2305" t="s">
        <v>139</v>
      </c>
      <c r="C2305" s="2" t="s">
        <v>377</v>
      </c>
      <c r="D2305" s="2">
        <v>2013</v>
      </c>
      <c r="E2305" s="2">
        <v>7</v>
      </c>
      <c r="F2305" s="14">
        <v>1.38118949222486</v>
      </c>
      <c r="G2305" s="2">
        <v>137</v>
      </c>
      <c r="H2305" s="14">
        <v>1.01154247049367</v>
      </c>
      <c r="I2305" s="2">
        <v>147</v>
      </c>
      <c r="J2305" s="14">
        <v>0.93102651515151502</v>
      </c>
      <c r="K2305" s="2">
        <v>143</v>
      </c>
      <c r="L2305" s="14">
        <v>2.3124434543598902</v>
      </c>
      <c r="M2305" s="2">
        <v>79</v>
      </c>
      <c r="N2305" s="14">
        <v>1.85050991939264</v>
      </c>
      <c r="O2305" s="2" t="s">
        <v>586</v>
      </c>
      <c r="P2305" s="14">
        <v>0.80042510172658299</v>
      </c>
      <c r="Q2305" s="15">
        <v>111</v>
      </c>
      <c r="R2305" s="37">
        <v>0</v>
      </c>
      <c r="S2305" s="37">
        <v>0.53500000000000003</v>
      </c>
      <c r="T2305" s="37">
        <v>1.25</v>
      </c>
      <c r="U2305" s="37">
        <v>2.78</v>
      </c>
      <c r="V2305" s="37">
        <v>0.79600000000000004</v>
      </c>
      <c r="W2305" s="37">
        <v>1.75</v>
      </c>
      <c r="X2305" s="37">
        <v>0.85</v>
      </c>
      <c r="Y2305" s="37">
        <v>1.4445116690358</v>
      </c>
      <c r="Z2305" s="37">
        <v>1.4806608720526999</v>
      </c>
      <c r="AA2305" s="37">
        <v>2.4823887800492201</v>
      </c>
      <c r="AB2305" s="37">
        <v>1.42957573626739</v>
      </c>
      <c r="AC2305" s="37">
        <v>0</v>
      </c>
      <c r="AD2305" s="37">
        <v>0.22500000000000001</v>
      </c>
      <c r="AE2305" s="37">
        <v>0</v>
      </c>
      <c r="AF2305" s="37">
        <v>0.15</v>
      </c>
      <c r="AG2305" s="37">
        <v>1.5</v>
      </c>
      <c r="AH2305" s="37">
        <v>1.5</v>
      </c>
      <c r="AI2305" s="37">
        <v>0.41666666666666702</v>
      </c>
      <c r="AJ2305" s="37" t="s">
        <v>586</v>
      </c>
      <c r="AK2305" s="37">
        <v>1.25</v>
      </c>
      <c r="AL2305" s="37">
        <v>0.42909999999999898</v>
      </c>
      <c r="AM2305" s="37">
        <v>0.53434999999999999</v>
      </c>
      <c r="AN2305" s="37">
        <v>0.11175</v>
      </c>
      <c r="AO2305" s="37">
        <v>1.749425</v>
      </c>
      <c r="AP2305" s="37">
        <v>1.35</v>
      </c>
      <c r="AQ2305" s="37">
        <v>1.4</v>
      </c>
      <c r="AR2305" s="37">
        <v>0</v>
      </c>
      <c r="AS2305" s="37">
        <v>0.82189999999999896</v>
      </c>
      <c r="AT2305" s="37">
        <v>1.9999499999999999</v>
      </c>
      <c r="AU2305" s="37">
        <v>2.2732600000000001</v>
      </c>
      <c r="AV2305" s="37">
        <v>3.1125833235</v>
      </c>
      <c r="AW2305" s="37">
        <v>2.5376470690000001</v>
      </c>
      <c r="AX2305" s="37">
        <v>3.456</v>
      </c>
      <c r="AY2305" s="37">
        <v>1.4271666569999999</v>
      </c>
      <c r="AZ2305" s="37">
        <v>3.0579167174999999</v>
      </c>
      <c r="BA2305" s="37">
        <v>2.1255673222390299</v>
      </c>
      <c r="BB2305" s="37">
        <v>1.48672363193187</v>
      </c>
      <c r="BC2305" s="37">
        <v>3.7085977161413601</v>
      </c>
      <c r="BD2305" s="37">
        <v>0.156661872238336</v>
      </c>
      <c r="BE2305" s="37">
        <v>2.31888455448088</v>
      </c>
      <c r="BF2305" s="37">
        <v>1.03666666666667</v>
      </c>
      <c r="BG2305" s="37" t="s">
        <v>586</v>
      </c>
      <c r="BH2305" s="37" t="s">
        <v>586</v>
      </c>
      <c r="BI2305" s="37">
        <v>1.2774495256128999</v>
      </c>
      <c r="BJ2305" s="37">
        <v>1.4</v>
      </c>
      <c r="BK2305" s="37">
        <v>3.15</v>
      </c>
      <c r="BL2305" s="37">
        <v>2.1196053074617498</v>
      </c>
      <c r="BM2305" s="37">
        <v>0.27777777777777801</v>
      </c>
      <c r="BN2305" s="37">
        <v>0</v>
      </c>
      <c r="BO2305" s="37">
        <v>1.1499999999999999</v>
      </c>
      <c r="BP2305" s="37">
        <v>1.55</v>
      </c>
      <c r="BQ2305" s="37">
        <v>0.94999999999999896</v>
      </c>
      <c r="BR2305" s="37">
        <v>2.35</v>
      </c>
      <c r="BS2305" s="37">
        <v>0</v>
      </c>
      <c r="BT2305" s="37">
        <v>0.54</v>
      </c>
      <c r="BU2305" s="37">
        <v>0.625</v>
      </c>
      <c r="BV2305" s="37">
        <v>0</v>
      </c>
      <c r="BW2305" s="37">
        <v>0</v>
      </c>
      <c r="BX2305" s="37">
        <v>2.1623234429412199</v>
      </c>
      <c r="BY2305" s="37" t="s">
        <v>586</v>
      </c>
    </row>
    <row r="2306" spans="1:77" x14ac:dyDescent="0.3">
      <c r="A2306" t="s">
        <v>506</v>
      </c>
      <c r="B2306" t="s">
        <v>141</v>
      </c>
      <c r="C2306" s="2" t="s">
        <v>394</v>
      </c>
      <c r="D2306" s="2">
        <v>2013</v>
      </c>
      <c r="E2306" s="2">
        <v>17</v>
      </c>
      <c r="F2306" s="14">
        <v>1.37836965032061</v>
      </c>
      <c r="G2306" s="2">
        <v>138</v>
      </c>
      <c r="H2306" s="14">
        <v>1.17142679581687</v>
      </c>
      <c r="I2306" s="2">
        <v>142</v>
      </c>
      <c r="J2306" s="14">
        <v>1.0593485416666699</v>
      </c>
      <c r="K2306" s="2">
        <v>138</v>
      </c>
      <c r="L2306" s="14">
        <v>2.1439315293032202</v>
      </c>
      <c r="M2306" s="2">
        <v>119</v>
      </c>
      <c r="N2306" s="14">
        <v>1.7403736904971101</v>
      </c>
      <c r="O2306" s="2" t="s">
        <v>586</v>
      </c>
      <c r="P2306" s="14">
        <v>0.77676769431917603</v>
      </c>
      <c r="Q2306" s="15">
        <v>113</v>
      </c>
      <c r="R2306" s="37">
        <v>0.41499999999999998</v>
      </c>
      <c r="S2306" s="37">
        <v>0.89500000000000002</v>
      </c>
      <c r="T2306" s="37">
        <v>0.625</v>
      </c>
      <c r="U2306" s="37">
        <v>2.2200000000000002</v>
      </c>
      <c r="V2306" s="37">
        <v>1.165</v>
      </c>
      <c r="W2306" s="37">
        <v>1.9</v>
      </c>
      <c r="X2306" s="37">
        <v>2.0499999999999998</v>
      </c>
      <c r="Y2306" s="37">
        <v>1.4445116690358</v>
      </c>
      <c r="Z2306" s="37">
        <v>1.15715216427829</v>
      </c>
      <c r="AA2306" s="37">
        <v>1.3358014558023099</v>
      </c>
      <c r="AB2306" s="37">
        <v>1.73393664813669</v>
      </c>
      <c r="AC2306" s="37">
        <v>0</v>
      </c>
      <c r="AD2306" s="37">
        <v>1.23</v>
      </c>
      <c r="AE2306" s="37">
        <v>1.25</v>
      </c>
      <c r="AF2306" s="37">
        <v>0.15</v>
      </c>
      <c r="AG2306" s="37">
        <v>1.25</v>
      </c>
      <c r="AH2306" s="37">
        <v>2.2000000000000002</v>
      </c>
      <c r="AI2306" s="37">
        <v>0.41666666666666702</v>
      </c>
      <c r="AJ2306" s="37" t="s">
        <v>586</v>
      </c>
      <c r="AK2306" s="37">
        <v>1.25</v>
      </c>
      <c r="AL2306" s="37" t="s">
        <v>586</v>
      </c>
      <c r="AM2306" s="37">
        <v>0</v>
      </c>
      <c r="AN2306" s="37">
        <v>5.6750000000001001E-3</v>
      </c>
      <c r="AO2306" s="37">
        <v>1.8711437500000001</v>
      </c>
      <c r="AP2306" s="37">
        <v>1.45</v>
      </c>
      <c r="AQ2306" s="37">
        <v>2.15</v>
      </c>
      <c r="AR2306" s="37">
        <v>0</v>
      </c>
      <c r="AS2306" s="37">
        <v>1.70593333333334</v>
      </c>
      <c r="AT2306" s="37">
        <v>1.6774</v>
      </c>
      <c r="AU2306" s="37">
        <v>0.96725000000000005</v>
      </c>
      <c r="AV2306" s="37">
        <v>2.4386666804999999</v>
      </c>
      <c r="AW2306" s="37">
        <v>1.6763235489999999</v>
      </c>
      <c r="AX2306" s="37">
        <v>3.645</v>
      </c>
      <c r="AY2306" s="37">
        <v>2.1325000145000002</v>
      </c>
      <c r="AZ2306" s="37">
        <v>1.2020832575</v>
      </c>
      <c r="BA2306" s="37">
        <v>3.8502269288956099</v>
      </c>
      <c r="BB2306" s="37">
        <v>2.1897743337460498</v>
      </c>
      <c r="BC2306" s="37">
        <v>3.46633263893965</v>
      </c>
      <c r="BD2306" s="37">
        <v>0.73451769558228497</v>
      </c>
      <c r="BE2306" s="37">
        <v>3.0173728321114099</v>
      </c>
      <c r="BF2306" s="37">
        <v>1.0249999999999999</v>
      </c>
      <c r="BG2306" s="37" t="s">
        <v>586</v>
      </c>
      <c r="BH2306" s="37" t="s">
        <v>586</v>
      </c>
      <c r="BI2306" s="37">
        <v>0.45020989911021297</v>
      </c>
      <c r="BJ2306" s="37">
        <v>2</v>
      </c>
      <c r="BK2306" s="37">
        <v>1.4</v>
      </c>
      <c r="BL2306" s="37">
        <v>1.38015581498442</v>
      </c>
      <c r="BM2306" s="37">
        <v>1.3888888888888899</v>
      </c>
      <c r="BN2306" s="37">
        <v>0.14499999999999999</v>
      </c>
      <c r="BO2306" s="37">
        <v>1.65</v>
      </c>
      <c r="BP2306" s="37">
        <v>1.4</v>
      </c>
      <c r="BQ2306" s="37">
        <v>0.85</v>
      </c>
      <c r="BR2306" s="37">
        <v>1.3</v>
      </c>
      <c r="BS2306" s="37">
        <v>0</v>
      </c>
      <c r="BT2306" s="37">
        <v>0.42499999999999999</v>
      </c>
      <c r="BU2306" s="37">
        <v>0</v>
      </c>
      <c r="BV2306" s="37">
        <v>0</v>
      </c>
      <c r="BW2306" s="37">
        <v>0</v>
      </c>
      <c r="BX2306" s="37">
        <v>2.1623234429412199</v>
      </c>
      <c r="BY2306" s="37" t="s">
        <v>586</v>
      </c>
    </row>
    <row r="2307" spans="1:77" x14ac:dyDescent="0.3">
      <c r="A2307" t="s">
        <v>500</v>
      </c>
      <c r="B2307" t="s">
        <v>136</v>
      </c>
      <c r="C2307" s="2" t="s">
        <v>394</v>
      </c>
      <c r="D2307" s="2">
        <v>2013</v>
      </c>
      <c r="E2307" s="2">
        <v>5</v>
      </c>
      <c r="F2307" s="14">
        <v>1.3607350250055501</v>
      </c>
      <c r="G2307" s="2">
        <v>139</v>
      </c>
      <c r="H2307" s="14">
        <v>1.2689046920003899</v>
      </c>
      <c r="I2307" s="2">
        <v>137</v>
      </c>
      <c r="J2307" s="14">
        <v>1.2254098484848499</v>
      </c>
      <c r="K2307" s="2">
        <v>133</v>
      </c>
      <c r="L2307" s="14">
        <v>1.9078875645623099</v>
      </c>
      <c r="M2307" s="2">
        <v>158</v>
      </c>
      <c r="N2307" s="14">
        <v>1.7015571775128699</v>
      </c>
      <c r="O2307" s="2" t="s">
        <v>586</v>
      </c>
      <c r="P2307" s="14">
        <v>0.69991584246732397</v>
      </c>
      <c r="Q2307" s="15">
        <v>119</v>
      </c>
      <c r="R2307" s="37">
        <v>0.21</v>
      </c>
      <c r="S2307" s="37">
        <v>1.7849999999999999</v>
      </c>
      <c r="T2307" s="37">
        <v>2.81</v>
      </c>
      <c r="U2307" s="37">
        <v>1.9450000000000001</v>
      </c>
      <c r="V2307" s="37">
        <v>0.65549999999999997</v>
      </c>
      <c r="W2307" s="37">
        <v>1.65</v>
      </c>
      <c r="X2307" s="37">
        <v>1.7</v>
      </c>
      <c r="Y2307" s="37">
        <v>1.94431503776037</v>
      </c>
      <c r="Z2307" s="37">
        <v>1.07964109981043</v>
      </c>
      <c r="AA2307" s="37">
        <v>1.3358014558023099</v>
      </c>
      <c r="AB2307" s="37">
        <v>1.8533127866327399</v>
      </c>
      <c r="AC2307" s="37">
        <v>0</v>
      </c>
      <c r="AD2307" s="37">
        <v>0.46500000000000002</v>
      </c>
      <c r="AE2307" s="37">
        <v>1.25</v>
      </c>
      <c r="AF2307" s="37">
        <v>0.35</v>
      </c>
      <c r="AG2307" s="37">
        <v>2</v>
      </c>
      <c r="AH2307" s="37">
        <v>2.25</v>
      </c>
      <c r="AI2307" s="37">
        <v>0.83333333333333304</v>
      </c>
      <c r="AJ2307" s="37" t="s">
        <v>586</v>
      </c>
      <c r="AK2307" s="37">
        <v>1.25</v>
      </c>
      <c r="AL2307" s="37">
        <v>1.2522500000000001</v>
      </c>
      <c r="AM2307" s="37">
        <v>0</v>
      </c>
      <c r="AN2307" s="37">
        <v>6.8050000000000402E-2</v>
      </c>
      <c r="AO2307" s="37">
        <v>1.675875</v>
      </c>
      <c r="AP2307" s="37">
        <v>2.0499999999999998</v>
      </c>
      <c r="AQ2307" s="37">
        <v>2.1</v>
      </c>
      <c r="AR2307" s="37">
        <v>0</v>
      </c>
      <c r="AS2307" s="37">
        <v>0.99890000000000001</v>
      </c>
      <c r="AT2307" s="37">
        <v>1.72404166666666</v>
      </c>
      <c r="AU2307" s="37">
        <v>0.46489999999999998</v>
      </c>
      <c r="AV2307" s="37">
        <v>2.631083335</v>
      </c>
      <c r="AW2307" s="37">
        <v>3.5139705925000002</v>
      </c>
      <c r="AX2307" s="37">
        <v>2.1040000000000001</v>
      </c>
      <c r="AY2307" s="37">
        <v>2.030999977</v>
      </c>
      <c r="AZ2307" s="37">
        <v>0.59416663999999997</v>
      </c>
      <c r="BA2307" s="37">
        <v>3.1089258698941</v>
      </c>
      <c r="BB2307" s="37">
        <v>2.1897743337460498</v>
      </c>
      <c r="BC2307" s="37">
        <v>3.46633263893965</v>
      </c>
      <c r="BD2307" s="37">
        <v>5.8736709008179303E-2</v>
      </c>
      <c r="BE2307" s="37">
        <v>2.5397092934962102</v>
      </c>
      <c r="BF2307" s="37">
        <v>0.83333333333333304</v>
      </c>
      <c r="BG2307" s="37" t="s">
        <v>586</v>
      </c>
      <c r="BH2307" s="37" t="s">
        <v>586</v>
      </c>
      <c r="BI2307" s="37">
        <v>0.170786408067856</v>
      </c>
      <c r="BJ2307" s="37">
        <v>1.9</v>
      </c>
      <c r="BK2307" s="37">
        <v>2.1</v>
      </c>
      <c r="BL2307" s="37">
        <v>2.05534188102457</v>
      </c>
      <c r="BM2307" s="37">
        <v>1.6666666666666701</v>
      </c>
      <c r="BN2307" s="37">
        <v>0.44</v>
      </c>
      <c r="BO2307" s="37">
        <v>1.45</v>
      </c>
      <c r="BP2307" s="37">
        <v>1.1000000000000001</v>
      </c>
      <c r="BQ2307" s="37">
        <v>0</v>
      </c>
      <c r="BR2307" s="37">
        <v>0.7</v>
      </c>
      <c r="BS2307" s="37">
        <v>0</v>
      </c>
      <c r="BT2307" s="37">
        <v>0.255</v>
      </c>
      <c r="BU2307" s="37">
        <v>0.625</v>
      </c>
      <c r="BV2307" s="37">
        <v>0</v>
      </c>
      <c r="BW2307" s="37">
        <v>0</v>
      </c>
      <c r="BX2307" s="37">
        <v>2.1623234429412199</v>
      </c>
      <c r="BY2307" s="37" t="s">
        <v>586</v>
      </c>
    </row>
    <row r="2308" spans="1:77" x14ac:dyDescent="0.3">
      <c r="A2308" t="s">
        <v>511</v>
      </c>
      <c r="B2308" t="s">
        <v>146</v>
      </c>
      <c r="C2308" s="2" t="s">
        <v>394</v>
      </c>
      <c r="D2308" s="2">
        <v>2013</v>
      </c>
      <c r="E2308" s="2">
        <v>15</v>
      </c>
      <c r="F2308" s="14">
        <v>1.3474311225709299</v>
      </c>
      <c r="G2308" s="2">
        <v>140</v>
      </c>
      <c r="H2308" s="14">
        <v>1.3811443054687</v>
      </c>
      <c r="I2308" s="2">
        <v>131</v>
      </c>
      <c r="J2308" s="14">
        <v>1.3230926136363601</v>
      </c>
      <c r="K2308" s="2">
        <v>130</v>
      </c>
      <c r="L2308" s="14">
        <v>1.8286832169946801</v>
      </c>
      <c r="M2308" s="2">
        <v>169</v>
      </c>
      <c r="N2308" s="14">
        <v>1.5011011429914201</v>
      </c>
      <c r="O2308" s="2" t="s">
        <v>586</v>
      </c>
      <c r="P2308" s="14">
        <v>0.70313433376349799</v>
      </c>
      <c r="Q2308" s="15" t="s">
        <v>586</v>
      </c>
      <c r="R2308" s="37">
        <v>0.21</v>
      </c>
      <c r="S2308" s="37">
        <v>2.145</v>
      </c>
      <c r="T2308" s="37">
        <v>1.875</v>
      </c>
      <c r="U2308" s="37">
        <v>2.2200000000000002</v>
      </c>
      <c r="V2308" s="37">
        <v>0.91199999999999903</v>
      </c>
      <c r="W2308" s="37">
        <v>1.6</v>
      </c>
      <c r="X2308" s="37">
        <v>1.9</v>
      </c>
      <c r="Y2308" s="37">
        <v>2.0702819525108</v>
      </c>
      <c r="Z2308" s="37">
        <v>1.33583198514699</v>
      </c>
      <c r="AA2308" s="37">
        <v>1.8052570639771399</v>
      </c>
      <c r="AB2308" s="37">
        <v>1.9237935803955899</v>
      </c>
      <c r="AC2308" s="37">
        <v>0</v>
      </c>
      <c r="AD2308" s="37">
        <v>0.97</v>
      </c>
      <c r="AE2308" s="37">
        <v>1.25</v>
      </c>
      <c r="AF2308" s="37">
        <v>0.5</v>
      </c>
      <c r="AG2308" s="37">
        <v>2</v>
      </c>
      <c r="AH2308" s="37">
        <v>2.6</v>
      </c>
      <c r="AI2308" s="37">
        <v>1.25</v>
      </c>
      <c r="AJ2308" s="37" t="s">
        <v>586</v>
      </c>
      <c r="AK2308" s="37">
        <v>1.25</v>
      </c>
      <c r="AL2308" s="37">
        <v>1.3832</v>
      </c>
      <c r="AM2308" s="37">
        <v>0</v>
      </c>
      <c r="AN2308" s="37">
        <v>8.9849999999999305E-2</v>
      </c>
      <c r="AO2308" s="37">
        <v>2.03096875</v>
      </c>
      <c r="AP2308" s="37">
        <v>1.65</v>
      </c>
      <c r="AQ2308" s="37">
        <v>2.2999999999999998</v>
      </c>
      <c r="AR2308" s="37">
        <v>0</v>
      </c>
      <c r="AS2308" s="37">
        <v>1.00213333333334</v>
      </c>
      <c r="AT2308" s="37">
        <v>0.95728000000000102</v>
      </c>
      <c r="AU2308" s="37">
        <v>0.46722999999999998</v>
      </c>
      <c r="AV2308" s="37">
        <v>2.7312500019999999</v>
      </c>
      <c r="AW2308" s="37">
        <v>2.8172058844999999</v>
      </c>
      <c r="AX2308" s="37">
        <v>2.1579999999999999</v>
      </c>
      <c r="AY2308" s="37">
        <v>2.249166636</v>
      </c>
      <c r="AZ2308" s="37">
        <v>0.88374996549999996</v>
      </c>
      <c r="BA2308" s="37">
        <v>3.19213313161876</v>
      </c>
      <c r="BB2308" s="37">
        <v>1.15028642118956</v>
      </c>
      <c r="BC2308" s="37">
        <v>2.2850050236295401</v>
      </c>
      <c r="BD2308" s="37">
        <v>0</v>
      </c>
      <c r="BE2308" s="37">
        <v>1.2181079000786601</v>
      </c>
      <c r="BF2308" s="37">
        <v>1.23166666666667</v>
      </c>
      <c r="BG2308" s="37" t="s">
        <v>586</v>
      </c>
      <c r="BH2308" s="37" t="s">
        <v>586</v>
      </c>
      <c r="BI2308" s="37">
        <v>1.0635657330114501</v>
      </c>
      <c r="BJ2308" s="37">
        <v>1.85</v>
      </c>
      <c r="BK2308" s="37">
        <v>2.0499999999999998</v>
      </c>
      <c r="BL2308" s="37">
        <v>2.6612785423468899</v>
      </c>
      <c r="BM2308" s="37">
        <v>1.1111111111111101</v>
      </c>
      <c r="BN2308" s="37">
        <v>0.44</v>
      </c>
      <c r="BO2308" s="37">
        <v>1.45</v>
      </c>
      <c r="BP2308" s="37">
        <v>1.45</v>
      </c>
      <c r="BQ2308" s="37">
        <v>0.85</v>
      </c>
      <c r="BR2308" s="37">
        <v>1.9</v>
      </c>
      <c r="BS2308" s="37">
        <v>0</v>
      </c>
      <c r="BT2308" s="37">
        <v>0.4</v>
      </c>
      <c r="BU2308" s="37">
        <v>0</v>
      </c>
      <c r="BV2308" s="37">
        <v>0</v>
      </c>
      <c r="BW2308" s="37">
        <v>0</v>
      </c>
      <c r="BX2308" s="37">
        <v>0.83650089405087102</v>
      </c>
      <c r="BY2308" s="37" t="s">
        <v>586</v>
      </c>
    </row>
    <row r="2309" spans="1:77" x14ac:dyDescent="0.3">
      <c r="A2309" t="s">
        <v>519</v>
      </c>
      <c r="B2309" t="s">
        <v>153</v>
      </c>
      <c r="C2309" s="2" t="s">
        <v>394</v>
      </c>
      <c r="D2309" s="2">
        <v>2013</v>
      </c>
      <c r="E2309" s="2">
        <v>7</v>
      </c>
      <c r="F2309" s="14">
        <v>1.3441446086575199</v>
      </c>
      <c r="G2309" s="2">
        <v>141</v>
      </c>
      <c r="H2309" s="14">
        <v>1.0175468354436299</v>
      </c>
      <c r="I2309" s="2">
        <v>146</v>
      </c>
      <c r="J2309" s="14">
        <v>0.879783522727273</v>
      </c>
      <c r="K2309" s="2">
        <v>145</v>
      </c>
      <c r="L2309" s="14">
        <v>2.14030403644708</v>
      </c>
      <c r="M2309" s="2">
        <v>123</v>
      </c>
      <c r="N2309" s="14">
        <v>1.88499863870526</v>
      </c>
      <c r="O2309" s="2" t="s">
        <v>586</v>
      </c>
      <c r="P2309" s="14">
        <v>0.79809000996435397</v>
      </c>
      <c r="Q2309" s="15">
        <v>112</v>
      </c>
      <c r="R2309" s="37">
        <v>0.21</v>
      </c>
      <c r="S2309" s="37">
        <v>1.43</v>
      </c>
      <c r="T2309" s="37">
        <v>1.25</v>
      </c>
      <c r="U2309" s="37">
        <v>2.5</v>
      </c>
      <c r="V2309" s="37">
        <v>0.46300000000000002</v>
      </c>
      <c r="W2309" s="37">
        <v>1.65</v>
      </c>
      <c r="X2309" s="37">
        <v>1.9</v>
      </c>
      <c r="Y2309" s="37">
        <v>1.36084763827485</v>
      </c>
      <c r="Z2309" s="37">
        <v>1.0262943314687001</v>
      </c>
      <c r="AA2309" s="37">
        <v>1.25911757646807</v>
      </c>
      <c r="AB2309" s="37">
        <v>1.4639429854427899</v>
      </c>
      <c r="AC2309" s="37">
        <v>0</v>
      </c>
      <c r="AD2309" s="37">
        <v>0.5</v>
      </c>
      <c r="AE2309" s="37">
        <v>0</v>
      </c>
      <c r="AF2309" s="37">
        <v>0.25</v>
      </c>
      <c r="AG2309" s="37">
        <v>0.75</v>
      </c>
      <c r="AH2309" s="37">
        <v>1.8</v>
      </c>
      <c r="AI2309" s="37">
        <v>0</v>
      </c>
      <c r="AJ2309" s="37" t="s">
        <v>586</v>
      </c>
      <c r="AK2309" s="37">
        <v>1.25</v>
      </c>
      <c r="AL2309" s="37">
        <v>0.93474999999999897</v>
      </c>
      <c r="AM2309" s="37">
        <v>0</v>
      </c>
      <c r="AN2309" s="37">
        <v>0.121700000000001</v>
      </c>
      <c r="AO2309" s="37">
        <v>1.77116875</v>
      </c>
      <c r="AP2309" s="37">
        <v>1.25</v>
      </c>
      <c r="AQ2309" s="37">
        <v>1.8</v>
      </c>
      <c r="AR2309" s="37">
        <v>0</v>
      </c>
      <c r="AS2309" s="37">
        <v>1.93891666666667</v>
      </c>
      <c r="AT2309" s="37">
        <v>0.82954999999999901</v>
      </c>
      <c r="AU2309" s="37">
        <v>1.0729599999999999</v>
      </c>
      <c r="AV2309" s="37">
        <v>3.2521666604999999</v>
      </c>
      <c r="AW2309" s="37">
        <v>2.3336764754999999</v>
      </c>
      <c r="AX2309" s="37">
        <v>1.8680000000000001</v>
      </c>
      <c r="AY2309" s="37">
        <v>2.2049999745000002</v>
      </c>
      <c r="AZ2309" s="37">
        <v>0.81541662650000002</v>
      </c>
      <c r="BA2309" s="37">
        <v>4.9470499243570396</v>
      </c>
      <c r="BB2309" s="37">
        <v>1.8231608426741901</v>
      </c>
      <c r="BC2309" s="37">
        <v>3.2087672780582199</v>
      </c>
      <c r="BD2309" s="37">
        <v>0.156661872238336</v>
      </c>
      <c r="BE2309" s="37">
        <v>2.3795071496268898</v>
      </c>
      <c r="BF2309" s="37">
        <v>1.1299999999999999</v>
      </c>
      <c r="BG2309" s="37" t="s">
        <v>586</v>
      </c>
      <c r="BH2309" s="37" t="s">
        <v>586</v>
      </c>
      <c r="BI2309" s="37">
        <v>0.76823380998461099</v>
      </c>
      <c r="BJ2309" s="37">
        <v>2.95</v>
      </c>
      <c r="BK2309" s="37">
        <v>1.6</v>
      </c>
      <c r="BL2309" s="37">
        <v>2.94865679576511</v>
      </c>
      <c r="BM2309" s="37">
        <v>1.6666666666666701</v>
      </c>
      <c r="BN2309" s="37">
        <v>0.59</v>
      </c>
      <c r="BO2309" s="37">
        <v>1.2</v>
      </c>
      <c r="BP2309" s="37">
        <v>1</v>
      </c>
      <c r="BQ2309" s="37">
        <v>0.6</v>
      </c>
      <c r="BR2309" s="37">
        <v>1.25</v>
      </c>
      <c r="BS2309" s="37">
        <v>0</v>
      </c>
      <c r="BT2309" s="37">
        <v>0.31</v>
      </c>
      <c r="BU2309" s="37">
        <v>0</v>
      </c>
      <c r="BV2309" s="37" t="s">
        <v>586</v>
      </c>
      <c r="BW2309" s="37">
        <v>0</v>
      </c>
      <c r="BX2309" s="37">
        <v>2.1623234429412199</v>
      </c>
      <c r="BY2309" s="37" t="s">
        <v>586</v>
      </c>
    </row>
    <row r="2310" spans="1:77" x14ac:dyDescent="0.3">
      <c r="A2310" t="s">
        <v>517</v>
      </c>
      <c r="B2310" t="s">
        <v>151</v>
      </c>
      <c r="C2310" s="2" t="s">
        <v>394</v>
      </c>
      <c r="D2310" s="2">
        <v>2013</v>
      </c>
      <c r="E2310" s="2">
        <v>6</v>
      </c>
      <c r="F2310" s="14">
        <v>1.3266614688112199</v>
      </c>
      <c r="G2310" s="2">
        <v>142</v>
      </c>
      <c r="H2310" s="14">
        <v>1.2286610537415601</v>
      </c>
      <c r="I2310" s="2">
        <v>138</v>
      </c>
      <c r="J2310" s="14">
        <v>1.07984810606061</v>
      </c>
      <c r="K2310" s="2">
        <v>136</v>
      </c>
      <c r="L2310" s="14">
        <v>1.9013356221289299</v>
      </c>
      <c r="M2310" s="2">
        <v>160</v>
      </c>
      <c r="N2310" s="14">
        <v>1.6847864871906</v>
      </c>
      <c r="O2310" s="2" t="s">
        <v>586</v>
      </c>
      <c r="P2310" s="14">
        <v>0.73867607493440401</v>
      </c>
      <c r="Q2310" s="15">
        <v>115</v>
      </c>
      <c r="R2310" s="37">
        <v>0.21</v>
      </c>
      <c r="S2310" s="37">
        <v>1.25</v>
      </c>
      <c r="T2310" s="37">
        <v>1.875</v>
      </c>
      <c r="U2310" s="37">
        <v>1.39</v>
      </c>
      <c r="V2310" s="37">
        <v>1.0245</v>
      </c>
      <c r="W2310" s="37">
        <v>1.1499999999999999</v>
      </c>
      <c r="X2310" s="37">
        <v>1.4</v>
      </c>
      <c r="Y2310" s="37">
        <v>2.0702819525108</v>
      </c>
      <c r="Z2310" s="37">
        <v>1.78941139345355</v>
      </c>
      <c r="AA2310" s="37">
        <v>2.03975310683574</v>
      </c>
      <c r="AB2310" s="37">
        <v>2.0209693533233</v>
      </c>
      <c r="AC2310" s="37">
        <v>0</v>
      </c>
      <c r="AD2310" s="37">
        <v>0.51</v>
      </c>
      <c r="AE2310" s="37">
        <v>1.25</v>
      </c>
      <c r="AF2310" s="37">
        <v>0.45</v>
      </c>
      <c r="AG2310" s="37">
        <v>2</v>
      </c>
      <c r="AH2310" s="37">
        <v>2.0499999999999998</v>
      </c>
      <c r="AI2310" s="37">
        <v>0.41666666666666702</v>
      </c>
      <c r="AJ2310" s="37" t="s">
        <v>586</v>
      </c>
      <c r="AK2310" s="37">
        <v>1.25</v>
      </c>
      <c r="AL2310" s="37">
        <v>1.01115</v>
      </c>
      <c r="AM2310" s="37">
        <v>0</v>
      </c>
      <c r="AN2310" s="37">
        <v>3.9575000000000103E-2</v>
      </c>
      <c r="AO2310" s="37">
        <v>1.8609374999999999</v>
      </c>
      <c r="AP2310" s="37">
        <v>1.3</v>
      </c>
      <c r="AQ2310" s="37">
        <v>1.95</v>
      </c>
      <c r="AR2310" s="37">
        <v>0</v>
      </c>
      <c r="AS2310" s="37">
        <v>1.3107</v>
      </c>
      <c r="AT2310" s="37">
        <v>1.1146400000000001</v>
      </c>
      <c r="AU2310" s="37">
        <v>0.88244</v>
      </c>
      <c r="AV2310" s="37">
        <v>2.1409166554999999</v>
      </c>
      <c r="AW2310" s="37">
        <v>2.9644117675000001</v>
      </c>
      <c r="AX2310" s="37">
        <v>2.0920000000000001</v>
      </c>
      <c r="AY2310" s="37">
        <v>2.5656666215000001</v>
      </c>
      <c r="AZ2310" s="37">
        <v>0.46333330049999999</v>
      </c>
      <c r="BA2310" s="37">
        <v>3.5779122541603599</v>
      </c>
      <c r="BB2310" s="37">
        <v>2.3983040532689701</v>
      </c>
      <c r="BC2310" s="37">
        <v>3.3025729014548801</v>
      </c>
      <c r="BD2310" s="37">
        <v>0.176085889515389</v>
      </c>
      <c r="BE2310" s="37">
        <v>2.6322873779771099</v>
      </c>
      <c r="BF2310" s="37">
        <v>0.64166666666666705</v>
      </c>
      <c r="BG2310" s="37" t="s">
        <v>586</v>
      </c>
      <c r="BH2310" s="37" t="s">
        <v>586</v>
      </c>
      <c r="BI2310" s="37">
        <v>0.109119295979761</v>
      </c>
      <c r="BJ2310" s="37">
        <v>1.65</v>
      </c>
      <c r="BK2310" s="37">
        <v>2.6</v>
      </c>
      <c r="BL2310" s="37">
        <v>1.6530421998526399</v>
      </c>
      <c r="BM2310" s="37">
        <v>1.1111111111111101</v>
      </c>
      <c r="BN2310" s="37">
        <v>0.59</v>
      </c>
      <c r="BO2310" s="37">
        <v>1.25</v>
      </c>
      <c r="BP2310" s="37">
        <v>1.9</v>
      </c>
      <c r="BQ2310" s="37">
        <v>0.45</v>
      </c>
      <c r="BR2310" s="37">
        <v>1.4</v>
      </c>
      <c r="BS2310" s="37">
        <v>0</v>
      </c>
      <c r="BT2310" s="37">
        <v>0.49</v>
      </c>
      <c r="BU2310" s="37">
        <v>0</v>
      </c>
      <c r="BV2310" s="37">
        <v>0</v>
      </c>
      <c r="BW2310" s="37">
        <v>0</v>
      </c>
      <c r="BX2310" s="37">
        <v>1.6730017881017401</v>
      </c>
      <c r="BY2310" s="37" t="s">
        <v>586</v>
      </c>
    </row>
    <row r="2311" spans="1:77" x14ac:dyDescent="0.3">
      <c r="A2311" t="s">
        <v>505</v>
      </c>
      <c r="B2311" t="s">
        <v>140</v>
      </c>
      <c r="C2311" s="2" t="s">
        <v>394</v>
      </c>
      <c r="D2311" s="2">
        <v>2013</v>
      </c>
      <c r="E2311" s="2">
        <v>15</v>
      </c>
      <c r="F2311" s="14">
        <v>1.32288517363914</v>
      </c>
      <c r="G2311" s="2">
        <v>143</v>
      </c>
      <c r="H2311" s="14">
        <v>1.36717021219057</v>
      </c>
      <c r="I2311" s="2">
        <v>132</v>
      </c>
      <c r="J2311" s="14">
        <v>1.38880189393939</v>
      </c>
      <c r="K2311" s="2">
        <v>128</v>
      </c>
      <c r="L2311" s="14">
        <v>1.8458237670186299</v>
      </c>
      <c r="M2311" s="2">
        <v>165</v>
      </c>
      <c r="N2311" s="14">
        <v>1.30186700486178</v>
      </c>
      <c r="O2311" s="2" t="s">
        <v>586</v>
      </c>
      <c r="P2311" s="14">
        <v>0.71076299018530698</v>
      </c>
      <c r="Q2311" s="15" t="s">
        <v>586</v>
      </c>
      <c r="R2311" s="37">
        <v>0.21</v>
      </c>
      <c r="S2311" s="37">
        <v>1.25</v>
      </c>
      <c r="T2311" s="37">
        <v>2.5</v>
      </c>
      <c r="U2311" s="37">
        <v>2.2200000000000002</v>
      </c>
      <c r="V2311" s="37">
        <v>0.66249999999999998</v>
      </c>
      <c r="W2311" s="37">
        <v>1.95</v>
      </c>
      <c r="X2311" s="37">
        <v>2.15</v>
      </c>
      <c r="Y2311" s="37">
        <v>1.83952156997037</v>
      </c>
      <c r="Z2311" s="37">
        <v>1.33583198514699</v>
      </c>
      <c r="AA2311" s="37">
        <v>2.03975310683574</v>
      </c>
      <c r="AB2311" s="37">
        <v>1.9299465209054001</v>
      </c>
      <c r="AC2311" s="37">
        <v>0</v>
      </c>
      <c r="AD2311" s="37">
        <v>0.77</v>
      </c>
      <c r="AE2311" s="37">
        <v>1.25</v>
      </c>
      <c r="AF2311" s="37">
        <v>0.39999999999999902</v>
      </c>
      <c r="AG2311" s="37">
        <v>2.5</v>
      </c>
      <c r="AH2311" s="37">
        <v>3</v>
      </c>
      <c r="AI2311" s="37">
        <v>0.83333333333333304</v>
      </c>
      <c r="AJ2311" s="37" t="s">
        <v>586</v>
      </c>
      <c r="AK2311" s="37">
        <v>1.25</v>
      </c>
      <c r="AL2311" s="37">
        <v>1.73885</v>
      </c>
      <c r="AM2311" s="37">
        <v>0</v>
      </c>
      <c r="AN2311" s="37">
        <v>5.5375000000000597E-2</v>
      </c>
      <c r="AO2311" s="37">
        <v>1.5492625</v>
      </c>
      <c r="AP2311" s="37">
        <v>1.65</v>
      </c>
      <c r="AQ2311" s="37">
        <v>2.7</v>
      </c>
      <c r="AR2311" s="37">
        <v>0</v>
      </c>
      <c r="AS2311" s="37">
        <v>1.1274</v>
      </c>
      <c r="AT2311" s="37" t="s">
        <v>586</v>
      </c>
      <c r="AU2311" s="37">
        <v>0.60182999999999998</v>
      </c>
      <c r="AV2311" s="37">
        <v>2.2750833324999999</v>
      </c>
      <c r="AW2311" s="37">
        <v>2.9372058845</v>
      </c>
      <c r="AX2311" s="37">
        <v>2.5819999999999999</v>
      </c>
      <c r="AY2311" s="37">
        <v>1.9661666335000001</v>
      </c>
      <c r="AZ2311" s="37">
        <v>0.25874997399999999</v>
      </c>
      <c r="BA2311" s="37">
        <v>3.0181543116490199</v>
      </c>
      <c r="BB2311" s="37">
        <v>0.57514321059477902</v>
      </c>
      <c r="BC2311" s="37">
        <v>1.32102916058195</v>
      </c>
      <c r="BD2311" s="37">
        <v>0</v>
      </c>
      <c r="BE2311" s="37">
        <v>0.96532767172843803</v>
      </c>
      <c r="BF2311" s="37">
        <v>0.96666666666666701</v>
      </c>
      <c r="BG2311" s="37" t="s">
        <v>586</v>
      </c>
      <c r="BH2311" s="37" t="s">
        <v>586</v>
      </c>
      <c r="BI2311" s="37">
        <v>0.22362987988239799</v>
      </c>
      <c r="BJ2311" s="37">
        <v>2.5</v>
      </c>
      <c r="BK2311" s="37">
        <v>2.6</v>
      </c>
      <c r="BL2311" s="37">
        <v>2.5650064543018098</v>
      </c>
      <c r="BM2311" s="37">
        <v>0.83333333333333304</v>
      </c>
      <c r="BN2311" s="37">
        <v>0.44</v>
      </c>
      <c r="BO2311" s="37">
        <v>1.5</v>
      </c>
      <c r="BP2311" s="37">
        <v>1.55</v>
      </c>
      <c r="BQ2311" s="37">
        <v>0.85</v>
      </c>
      <c r="BR2311" s="37">
        <v>1.7</v>
      </c>
      <c r="BS2311" s="37">
        <v>0</v>
      </c>
      <c r="BT2311" s="37">
        <v>0.33</v>
      </c>
      <c r="BU2311" s="37">
        <v>0</v>
      </c>
      <c r="BV2311" s="37">
        <v>0</v>
      </c>
      <c r="BW2311" s="37">
        <v>0</v>
      </c>
      <c r="BX2311" s="37">
        <v>1.3258225488903499</v>
      </c>
      <c r="BY2311" s="37" t="s">
        <v>586</v>
      </c>
    </row>
    <row r="2312" spans="1:77" x14ac:dyDescent="0.3">
      <c r="A2312" t="s">
        <v>512</v>
      </c>
      <c r="B2312" t="s">
        <v>147</v>
      </c>
      <c r="C2312" s="2" t="s">
        <v>394</v>
      </c>
      <c r="D2312" s="2">
        <v>2013</v>
      </c>
      <c r="E2312" s="2">
        <v>6</v>
      </c>
      <c r="F2312" s="14">
        <v>1.27529333749796</v>
      </c>
      <c r="G2312" s="2">
        <v>144</v>
      </c>
      <c r="H2312" s="14">
        <v>1.1598064837670301</v>
      </c>
      <c r="I2312" s="2">
        <v>143</v>
      </c>
      <c r="J2312" s="14">
        <v>1.06438106060606</v>
      </c>
      <c r="K2312" s="2">
        <v>137</v>
      </c>
      <c r="L2312" s="14">
        <v>1.92264255138984</v>
      </c>
      <c r="M2312" s="2">
        <v>157</v>
      </c>
      <c r="N2312" s="14">
        <v>1.5080901464220799</v>
      </c>
      <c r="O2312" s="2" t="s">
        <v>586</v>
      </c>
      <c r="P2312" s="14">
        <v>0.72154644530477496</v>
      </c>
      <c r="Q2312" s="15">
        <v>118</v>
      </c>
      <c r="R2312" s="37">
        <v>0.21</v>
      </c>
      <c r="S2312" s="37">
        <v>1.7849999999999999</v>
      </c>
      <c r="T2312" s="37">
        <v>1.25</v>
      </c>
      <c r="U2312" s="37">
        <v>1.665</v>
      </c>
      <c r="V2312" s="37">
        <v>0.83750000000000002</v>
      </c>
      <c r="W2312" s="37">
        <v>1.65</v>
      </c>
      <c r="X2312" s="37">
        <v>1.05</v>
      </c>
      <c r="Y2312" s="37">
        <v>2.1401345655050101</v>
      </c>
      <c r="Z2312" s="37">
        <v>1.4337529364869801</v>
      </c>
      <c r="AA2312" s="37">
        <v>1.8769161741178</v>
      </c>
      <c r="AB2312" s="37">
        <v>1.9237935803955899</v>
      </c>
      <c r="AC2312" s="37">
        <v>0</v>
      </c>
      <c r="AD2312" s="37">
        <v>0.17499999999999999</v>
      </c>
      <c r="AE2312" s="37">
        <v>1.25</v>
      </c>
      <c r="AF2312" s="37">
        <v>0.15</v>
      </c>
      <c r="AG2312" s="37">
        <v>1.5</v>
      </c>
      <c r="AH2312" s="37">
        <v>1.95</v>
      </c>
      <c r="AI2312" s="37">
        <v>0.41666666666666702</v>
      </c>
      <c r="AJ2312" s="37" t="s">
        <v>586</v>
      </c>
      <c r="AK2312" s="37">
        <v>1.25</v>
      </c>
      <c r="AL2312" s="37">
        <v>0.86680000000000001</v>
      </c>
      <c r="AM2312" s="37">
        <v>0</v>
      </c>
      <c r="AN2312" s="37">
        <v>0.11257499999999999</v>
      </c>
      <c r="AO2312" s="37">
        <v>1.86215</v>
      </c>
      <c r="AP2312" s="37">
        <v>1.9</v>
      </c>
      <c r="AQ2312" s="37">
        <v>1.85</v>
      </c>
      <c r="AR2312" s="37">
        <v>0</v>
      </c>
      <c r="AS2312" s="37">
        <v>0.78585000000000005</v>
      </c>
      <c r="AT2312" s="37">
        <v>2.4947666666666701</v>
      </c>
      <c r="AU2312" s="37">
        <v>1.27973</v>
      </c>
      <c r="AV2312" s="37">
        <v>2.164583334</v>
      </c>
      <c r="AW2312" s="37">
        <v>2.107647074</v>
      </c>
      <c r="AX2312" s="37">
        <v>2.464</v>
      </c>
      <c r="AY2312" s="37">
        <v>2.8373332835</v>
      </c>
      <c r="AZ2312" s="37">
        <v>0.63583327000000001</v>
      </c>
      <c r="BA2312" s="37">
        <v>2.5340393343419101</v>
      </c>
      <c r="BB2312" s="37">
        <v>1.33544117926374</v>
      </c>
      <c r="BC2312" s="37">
        <v>3.46633263893965</v>
      </c>
      <c r="BD2312" s="37">
        <v>0.73451769558228497</v>
      </c>
      <c r="BE2312" s="37">
        <v>1.827161850118</v>
      </c>
      <c r="BF2312" s="37">
        <v>0.78166666666666695</v>
      </c>
      <c r="BG2312" s="37" t="s">
        <v>586</v>
      </c>
      <c r="BH2312" s="37" t="s">
        <v>586</v>
      </c>
      <c r="BI2312" s="37">
        <v>0.18701063035256299</v>
      </c>
      <c r="BJ2312" s="37">
        <v>1.1499999999999999</v>
      </c>
      <c r="BK2312" s="37">
        <v>2.9</v>
      </c>
      <c r="BL2312" s="37">
        <v>1.1906806568757899</v>
      </c>
      <c r="BM2312" s="37">
        <v>0.55555555555555503</v>
      </c>
      <c r="BN2312" s="37">
        <v>0.29499999999999998</v>
      </c>
      <c r="BO2312" s="37">
        <v>1.35</v>
      </c>
      <c r="BP2312" s="37">
        <v>1.85</v>
      </c>
      <c r="BQ2312" s="37">
        <v>0.8</v>
      </c>
      <c r="BR2312" s="37">
        <v>1.7</v>
      </c>
      <c r="BS2312" s="37">
        <v>0</v>
      </c>
      <c r="BT2312" s="37">
        <v>0.435</v>
      </c>
      <c r="BU2312" s="37">
        <v>0</v>
      </c>
      <c r="BV2312" s="37">
        <v>0</v>
      </c>
      <c r="BW2312" s="37">
        <v>0</v>
      </c>
      <c r="BX2312" s="37">
        <v>1.6730017881017401</v>
      </c>
      <c r="BY2312" s="37" t="s">
        <v>586</v>
      </c>
    </row>
    <row r="2313" spans="1:77" x14ac:dyDescent="0.3">
      <c r="A2313" t="s">
        <v>516</v>
      </c>
      <c r="B2313" t="s">
        <v>150</v>
      </c>
      <c r="C2313" s="2" t="s">
        <v>365</v>
      </c>
      <c r="D2313" s="2">
        <v>2013</v>
      </c>
      <c r="E2313" s="2">
        <v>6</v>
      </c>
      <c r="F2313" s="14">
        <v>1.2664487981449899</v>
      </c>
      <c r="G2313" s="2">
        <v>145</v>
      </c>
      <c r="H2313" s="14">
        <v>1.06572384231771</v>
      </c>
      <c r="I2313" s="2">
        <v>145</v>
      </c>
      <c r="J2313" s="14">
        <v>0.634880871212121</v>
      </c>
      <c r="K2313" s="2">
        <v>149</v>
      </c>
      <c r="L2313" s="14">
        <v>2.0331710375809098</v>
      </c>
      <c r="M2313" s="2">
        <v>144</v>
      </c>
      <c r="N2313" s="14">
        <v>1.34161403506765</v>
      </c>
      <c r="O2313" s="2" t="s">
        <v>586</v>
      </c>
      <c r="P2313" s="14">
        <v>1.25685420454656</v>
      </c>
      <c r="Q2313" s="15">
        <v>94</v>
      </c>
      <c r="R2313" s="37">
        <v>0.41499999999999998</v>
      </c>
      <c r="S2313" s="37">
        <v>0.89500000000000002</v>
      </c>
      <c r="T2313" s="37">
        <v>1.25</v>
      </c>
      <c r="U2313" s="37">
        <v>1.9450000000000001</v>
      </c>
      <c r="V2313" s="37">
        <v>1.2585</v>
      </c>
      <c r="W2313" s="37">
        <v>1.85</v>
      </c>
      <c r="X2313" s="37">
        <v>1.1000000000000001</v>
      </c>
      <c r="Y2313" s="37">
        <v>0.67029140413708999</v>
      </c>
      <c r="Z2313" s="37">
        <v>0.99390053272173995</v>
      </c>
      <c r="AA2313" s="37">
        <v>1.6106614749971699</v>
      </c>
      <c r="AB2313" s="37">
        <v>1.1475042229096</v>
      </c>
      <c r="AC2313" s="37">
        <v>0</v>
      </c>
      <c r="AD2313" s="37">
        <v>1</v>
      </c>
      <c r="AE2313" s="37">
        <v>1.25</v>
      </c>
      <c r="AF2313" s="37">
        <v>0.6</v>
      </c>
      <c r="AG2313" s="37">
        <v>1</v>
      </c>
      <c r="AH2313" s="37">
        <v>1</v>
      </c>
      <c r="AI2313" s="37">
        <v>0.83333333333333304</v>
      </c>
      <c r="AJ2313" s="37" t="s">
        <v>586</v>
      </c>
      <c r="AK2313" s="37">
        <v>0</v>
      </c>
      <c r="AL2313" s="37">
        <v>0.25929999999999997</v>
      </c>
      <c r="AM2313" s="37">
        <v>0</v>
      </c>
      <c r="AN2313" s="37">
        <v>3.76250000000002E-2</v>
      </c>
      <c r="AO2313" s="37">
        <v>1.30343125</v>
      </c>
      <c r="AP2313" s="37">
        <v>1.25</v>
      </c>
      <c r="AQ2313" s="37">
        <v>1.3</v>
      </c>
      <c r="AR2313" s="37">
        <v>0</v>
      </c>
      <c r="AS2313" s="37">
        <v>1.4568333333333301</v>
      </c>
      <c r="AT2313" s="37">
        <v>2.1537500000000001</v>
      </c>
      <c r="AU2313" s="37">
        <v>1.8201099999999999</v>
      </c>
      <c r="AV2313" s="37">
        <v>2.4084999919999999</v>
      </c>
      <c r="AW2313" s="37">
        <v>2.1298529510000002</v>
      </c>
      <c r="AX2313" s="37">
        <v>1.377</v>
      </c>
      <c r="AY2313" s="37">
        <v>1.94833338</v>
      </c>
      <c r="AZ2313" s="37">
        <v>1.5245832825000001</v>
      </c>
      <c r="BA2313" s="37">
        <v>3.4795763993948601</v>
      </c>
      <c r="BB2313" s="37">
        <v>1.8231608426741901</v>
      </c>
      <c r="BC2313" s="37">
        <v>3.5387412137173899</v>
      </c>
      <c r="BD2313" s="37">
        <v>0.51781012363482504</v>
      </c>
      <c r="BE2313" s="37">
        <v>1.827161850118</v>
      </c>
      <c r="BF2313" s="37">
        <v>0.62833333333333297</v>
      </c>
      <c r="BG2313" s="37" t="s">
        <v>586</v>
      </c>
      <c r="BH2313" s="37" t="s">
        <v>586</v>
      </c>
      <c r="BI2313" s="37">
        <v>5.4119321655933202E-2</v>
      </c>
      <c r="BJ2313" s="37">
        <v>1.9</v>
      </c>
      <c r="BK2313" s="37">
        <v>1.3</v>
      </c>
      <c r="BL2313" s="37">
        <v>0.48519963047515002</v>
      </c>
      <c r="BM2313" s="37">
        <v>2.5</v>
      </c>
      <c r="BN2313" s="37">
        <v>0.29499999999999998</v>
      </c>
      <c r="BO2313" s="37">
        <v>1.5</v>
      </c>
      <c r="BP2313" s="37">
        <v>0.94999999999999896</v>
      </c>
      <c r="BQ2313" s="37">
        <v>1.05</v>
      </c>
      <c r="BR2313" s="37">
        <v>1.55</v>
      </c>
      <c r="BS2313" s="37">
        <v>0</v>
      </c>
      <c r="BT2313" s="37">
        <v>0.49</v>
      </c>
      <c r="BU2313" s="37">
        <v>0.625</v>
      </c>
      <c r="BV2313" s="37">
        <v>3.9599270116174501</v>
      </c>
      <c r="BW2313" s="37">
        <v>0</v>
      </c>
      <c r="BX2313" s="37">
        <v>2.1623234429412199</v>
      </c>
      <c r="BY2313" s="37" t="s">
        <v>586</v>
      </c>
    </row>
    <row r="2314" spans="1:77" x14ac:dyDescent="0.3">
      <c r="A2314" t="s">
        <v>514</v>
      </c>
      <c r="B2314" t="s">
        <v>149</v>
      </c>
      <c r="C2314" s="2" t="s">
        <v>394</v>
      </c>
      <c r="D2314" s="2">
        <v>2013</v>
      </c>
      <c r="E2314" s="2">
        <v>7</v>
      </c>
      <c r="F2314" s="14">
        <v>1.2595770309046499</v>
      </c>
      <c r="G2314" s="2">
        <v>146</v>
      </c>
      <c r="H2314" s="14">
        <v>1.1357949739472899</v>
      </c>
      <c r="I2314" s="2">
        <v>144</v>
      </c>
      <c r="J2314" s="14">
        <v>1.0291071969697001</v>
      </c>
      <c r="K2314" s="2">
        <v>140</v>
      </c>
      <c r="L2314" s="14">
        <v>1.8925159379487499</v>
      </c>
      <c r="M2314" s="2">
        <v>161</v>
      </c>
      <c r="N2314" s="14">
        <v>1.5520326846716901</v>
      </c>
      <c r="O2314" s="2" t="s">
        <v>586</v>
      </c>
      <c r="P2314" s="14">
        <v>0.68843436098584199</v>
      </c>
      <c r="Q2314" s="15">
        <v>120</v>
      </c>
      <c r="R2314" s="37">
        <v>0.21</v>
      </c>
      <c r="S2314" s="37">
        <v>1.43</v>
      </c>
      <c r="T2314" s="37">
        <v>0.93500000000000005</v>
      </c>
      <c r="U2314" s="37">
        <v>1.665</v>
      </c>
      <c r="V2314" s="37">
        <v>0.50849999999999995</v>
      </c>
      <c r="W2314" s="37">
        <v>1.6</v>
      </c>
      <c r="X2314" s="37">
        <v>2.0499999999999998</v>
      </c>
      <c r="Y2314" s="37">
        <v>2.0396899925605001</v>
      </c>
      <c r="Z2314" s="37">
        <v>1.44525341363184</v>
      </c>
      <c r="AA2314" s="37">
        <v>1.51945486526157</v>
      </c>
      <c r="AB2314" s="37">
        <v>1.7640263377554599</v>
      </c>
      <c r="AC2314" s="37">
        <v>0</v>
      </c>
      <c r="AD2314" s="37">
        <v>0.37</v>
      </c>
      <c r="AE2314" s="37">
        <v>1.25</v>
      </c>
      <c r="AF2314" s="37">
        <v>0.25</v>
      </c>
      <c r="AG2314" s="37">
        <v>1.5</v>
      </c>
      <c r="AH2314" s="37">
        <v>2.8</v>
      </c>
      <c r="AI2314" s="37">
        <v>0.41666666666666702</v>
      </c>
      <c r="AJ2314" s="37" t="s">
        <v>586</v>
      </c>
      <c r="AK2314" s="37">
        <v>0</v>
      </c>
      <c r="AL2314" s="37">
        <v>0.96365000000000001</v>
      </c>
      <c r="AM2314" s="37">
        <v>0</v>
      </c>
      <c r="AN2314" s="37">
        <v>2.2724999999999398E-2</v>
      </c>
      <c r="AO2314" s="37">
        <v>1.8171375000000001</v>
      </c>
      <c r="AP2314" s="37">
        <v>1.25</v>
      </c>
      <c r="AQ2314" s="37">
        <v>2.5499999999999998</v>
      </c>
      <c r="AR2314" s="37">
        <v>0</v>
      </c>
      <c r="AS2314" s="37">
        <v>1.3458000000000001</v>
      </c>
      <c r="AT2314" s="37" t="s">
        <v>586</v>
      </c>
      <c r="AU2314" s="37">
        <v>0.41414000000000001</v>
      </c>
      <c r="AV2314" s="37">
        <v>2.4840833369999999</v>
      </c>
      <c r="AW2314" s="37">
        <v>2.9029411834999999</v>
      </c>
      <c r="AX2314" s="37">
        <v>2.2240000000000002</v>
      </c>
      <c r="AY2314" s="37">
        <v>1.3830000005</v>
      </c>
      <c r="AZ2314" s="37">
        <v>0.27874997200000001</v>
      </c>
      <c r="BA2314" s="37">
        <v>4.1074130105900197</v>
      </c>
      <c r="BB2314" s="37">
        <v>1.15028642118956</v>
      </c>
      <c r="BC2314" s="37">
        <v>3.46633263893965</v>
      </c>
      <c r="BD2314" s="37">
        <v>0.156661872238336</v>
      </c>
      <c r="BE2314" s="37">
        <v>2.31888455448088</v>
      </c>
      <c r="BF2314" s="37">
        <v>0.72499999999999998</v>
      </c>
      <c r="BG2314" s="37" t="s">
        <v>586</v>
      </c>
      <c r="BH2314" s="37" t="s">
        <v>586</v>
      </c>
      <c r="BI2314" s="37">
        <v>0.16112053989363101</v>
      </c>
      <c r="BJ2314" s="37">
        <v>1.9</v>
      </c>
      <c r="BK2314" s="37">
        <v>1.85</v>
      </c>
      <c r="BL2314" s="37">
        <v>2.2400081353031802</v>
      </c>
      <c r="BM2314" s="37">
        <v>1.3888888888888899</v>
      </c>
      <c r="BN2314" s="37">
        <v>0.29499999999999998</v>
      </c>
      <c r="BO2314" s="37">
        <v>1.2</v>
      </c>
      <c r="BP2314" s="37">
        <v>1.4</v>
      </c>
      <c r="BQ2314" s="37">
        <v>0.5</v>
      </c>
      <c r="BR2314" s="37">
        <v>1.1499999999999999</v>
      </c>
      <c r="BS2314" s="37">
        <v>0</v>
      </c>
      <c r="BT2314" s="37">
        <v>0.16500000000000001</v>
      </c>
      <c r="BU2314" s="37">
        <v>0</v>
      </c>
      <c r="BV2314" s="37">
        <v>0</v>
      </c>
      <c r="BW2314" s="37">
        <v>0</v>
      </c>
      <c r="BX2314" s="37">
        <v>2.1623234429412199</v>
      </c>
      <c r="BY2314" s="37" t="s">
        <v>586</v>
      </c>
    </row>
    <row r="2315" spans="1:77" x14ac:dyDescent="0.3">
      <c r="A2315" t="s">
        <v>507</v>
      </c>
      <c r="B2315" t="s">
        <v>142</v>
      </c>
      <c r="C2315" s="2" t="s">
        <v>394</v>
      </c>
      <c r="D2315" s="2">
        <v>2013</v>
      </c>
      <c r="E2315" s="2">
        <v>6</v>
      </c>
      <c r="F2315" s="14">
        <v>1.2411075282266799</v>
      </c>
      <c r="G2315" s="2">
        <v>147</v>
      </c>
      <c r="H2315" s="14">
        <v>0.997669772397762</v>
      </c>
      <c r="I2315" s="2">
        <v>148</v>
      </c>
      <c r="J2315" s="14">
        <v>0.87872196969697003</v>
      </c>
      <c r="K2315" s="2">
        <v>146</v>
      </c>
      <c r="L2315" s="14">
        <v>1.8568585791488199</v>
      </c>
      <c r="M2315" s="2">
        <v>163</v>
      </c>
      <c r="N2315" s="14">
        <v>1.4706122181632699</v>
      </c>
      <c r="O2315" s="2" t="s">
        <v>586</v>
      </c>
      <c r="P2315" s="14">
        <v>1.0016751017265799</v>
      </c>
      <c r="Q2315" s="15">
        <v>106</v>
      </c>
      <c r="R2315" s="37">
        <v>0.21</v>
      </c>
      <c r="S2315" s="37">
        <v>1.25</v>
      </c>
      <c r="T2315" s="37">
        <v>1.25</v>
      </c>
      <c r="U2315" s="37">
        <v>1.9450000000000001</v>
      </c>
      <c r="V2315" s="37">
        <v>1.0249999999999999</v>
      </c>
      <c r="W2315" s="37">
        <v>1</v>
      </c>
      <c r="X2315" s="37">
        <v>1.65</v>
      </c>
      <c r="Y2315" s="37">
        <v>1.6291235489723399</v>
      </c>
      <c r="Z2315" s="37">
        <v>1.23578083934726</v>
      </c>
      <c r="AA2315" s="37">
        <v>1.53816983848027</v>
      </c>
      <c r="AB2315" s="37">
        <v>1.7719723591665599</v>
      </c>
      <c r="AC2315" s="37">
        <v>0</v>
      </c>
      <c r="AD2315" s="37">
        <v>0.26</v>
      </c>
      <c r="AE2315" s="37">
        <v>0</v>
      </c>
      <c r="AF2315" s="37">
        <v>0.2</v>
      </c>
      <c r="AG2315" s="37">
        <v>1.5</v>
      </c>
      <c r="AH2315" s="37">
        <v>1.9</v>
      </c>
      <c r="AI2315" s="37">
        <v>0.41666666666666702</v>
      </c>
      <c r="AJ2315" s="37" t="s">
        <v>586</v>
      </c>
      <c r="AK2315" s="37">
        <v>0</v>
      </c>
      <c r="AL2315" s="37">
        <v>0.52544999999999997</v>
      </c>
      <c r="AM2315" s="37">
        <v>0</v>
      </c>
      <c r="AN2315" s="37">
        <v>6.6624999999999296E-2</v>
      </c>
      <c r="AO2315" s="37">
        <v>1.6572</v>
      </c>
      <c r="AP2315" s="37">
        <v>1.85</v>
      </c>
      <c r="AQ2315" s="37">
        <v>1.75</v>
      </c>
      <c r="AR2315" s="37">
        <v>0</v>
      </c>
      <c r="AS2315" s="37">
        <v>0.89415</v>
      </c>
      <c r="AT2315" s="37">
        <v>1.8708083333333301</v>
      </c>
      <c r="AU2315" s="37">
        <v>1.7418</v>
      </c>
      <c r="AV2315" s="37">
        <v>2.0340833279999999</v>
      </c>
      <c r="AW2315" s="37">
        <v>2.1567647220000001</v>
      </c>
      <c r="AX2315" s="37">
        <v>2.4900000000000002</v>
      </c>
      <c r="AY2315" s="37">
        <v>1.9843333169999999</v>
      </c>
      <c r="AZ2315" s="37">
        <v>0.57458327599999903</v>
      </c>
      <c r="BA2315" s="37">
        <v>2.9652042360060502</v>
      </c>
      <c r="BB2315" s="37">
        <v>0.57514321059477902</v>
      </c>
      <c r="BC2315" s="37">
        <v>2.8546965216423001</v>
      </c>
      <c r="BD2315" s="37">
        <v>5.2323202381196199E-2</v>
      </c>
      <c r="BE2315" s="37">
        <v>2.31888455448088</v>
      </c>
      <c r="BF2315" s="37">
        <v>0.96333333333333304</v>
      </c>
      <c r="BG2315" s="37" t="s">
        <v>586</v>
      </c>
      <c r="BH2315" s="37" t="s">
        <v>586</v>
      </c>
      <c r="BI2315" s="37">
        <v>0.12556586338261599</v>
      </c>
      <c r="BJ2315" s="37">
        <v>2.9</v>
      </c>
      <c r="BK2315" s="37">
        <v>2.7</v>
      </c>
      <c r="BL2315" s="37">
        <v>0.74556327765431496</v>
      </c>
      <c r="BM2315" s="37">
        <v>0.27777777777777801</v>
      </c>
      <c r="BN2315" s="37">
        <v>0.29499999999999998</v>
      </c>
      <c r="BO2315" s="37">
        <v>1.1000000000000001</v>
      </c>
      <c r="BP2315" s="37">
        <v>1.1499999999999999</v>
      </c>
      <c r="BQ2315" s="37">
        <v>0.7</v>
      </c>
      <c r="BR2315" s="37">
        <v>0.9</v>
      </c>
      <c r="BS2315" s="37">
        <v>5</v>
      </c>
      <c r="BT2315" s="37">
        <v>0.435</v>
      </c>
      <c r="BU2315" s="37">
        <v>0</v>
      </c>
      <c r="BV2315" s="37">
        <v>0</v>
      </c>
      <c r="BW2315" s="37">
        <v>0</v>
      </c>
      <c r="BX2315" s="37">
        <v>2.1623234429412199</v>
      </c>
      <c r="BY2315" s="37" t="s">
        <v>586</v>
      </c>
    </row>
    <row r="2316" spans="1:77" x14ac:dyDescent="0.3">
      <c r="A2316" t="s">
        <v>508</v>
      </c>
      <c r="B2316" t="s">
        <v>143</v>
      </c>
      <c r="C2316" s="2" t="s">
        <v>394</v>
      </c>
      <c r="D2316" s="2">
        <v>2013</v>
      </c>
      <c r="E2316" s="2">
        <v>6</v>
      </c>
      <c r="F2316" s="14">
        <v>1.1715709175086499</v>
      </c>
      <c r="G2316" s="2">
        <v>148</v>
      </c>
      <c r="H2316" s="14">
        <v>0.88303140563778104</v>
      </c>
      <c r="I2316" s="2">
        <v>151</v>
      </c>
      <c r="J2316" s="14">
        <v>0.73895378787878796</v>
      </c>
      <c r="K2316" s="2">
        <v>148</v>
      </c>
      <c r="L2316" s="14">
        <v>1.85683682387466</v>
      </c>
      <c r="M2316" s="2">
        <v>164</v>
      </c>
      <c r="N2316" s="14">
        <v>1.60606117212915</v>
      </c>
      <c r="O2316" s="2" t="s">
        <v>586</v>
      </c>
      <c r="P2316" s="14">
        <v>0.77297139802287895</v>
      </c>
      <c r="Q2316" s="15">
        <v>114</v>
      </c>
      <c r="R2316" s="37">
        <v>0.21</v>
      </c>
      <c r="S2316" s="37">
        <v>1.43</v>
      </c>
      <c r="T2316" s="37">
        <v>1.25</v>
      </c>
      <c r="U2316" s="37">
        <v>1.665</v>
      </c>
      <c r="V2316" s="37">
        <v>1.08</v>
      </c>
      <c r="W2316" s="37">
        <v>0.7</v>
      </c>
      <c r="X2316" s="37">
        <v>1.1000000000000001</v>
      </c>
      <c r="Y2316" s="37">
        <v>1.1890589175834001</v>
      </c>
      <c r="Z2316" s="37">
        <v>1.0133203882586499</v>
      </c>
      <c r="AA2316" s="37">
        <v>1.5609871035703</v>
      </c>
      <c r="AB2316" s="37">
        <v>1.5821046751543699</v>
      </c>
      <c r="AC2316" s="37">
        <v>0</v>
      </c>
      <c r="AD2316" s="37">
        <v>0.215</v>
      </c>
      <c r="AE2316" s="37">
        <v>0</v>
      </c>
      <c r="AF2316" s="37">
        <v>0.25</v>
      </c>
      <c r="AG2316" s="37">
        <v>1</v>
      </c>
      <c r="AH2316" s="37">
        <v>1.5</v>
      </c>
      <c r="AI2316" s="37">
        <v>0.41666666666666702</v>
      </c>
      <c r="AJ2316" s="37" t="s">
        <v>586</v>
      </c>
      <c r="AK2316" s="37">
        <v>1.25</v>
      </c>
      <c r="AL2316" s="37">
        <v>0.46839999999999998</v>
      </c>
      <c r="AM2316" s="37">
        <v>0</v>
      </c>
      <c r="AN2316" s="37">
        <v>9.92499999999907E-3</v>
      </c>
      <c r="AO2316" s="37">
        <v>1.1835</v>
      </c>
      <c r="AP2316" s="37">
        <v>0.85</v>
      </c>
      <c r="AQ2316" s="37">
        <v>1.45</v>
      </c>
      <c r="AR2316" s="37">
        <v>0</v>
      </c>
      <c r="AS2316" s="37">
        <v>1.0972</v>
      </c>
      <c r="AT2316" s="37">
        <v>2.0534083333333299</v>
      </c>
      <c r="AU2316" s="37">
        <v>1.6475500000000001</v>
      </c>
      <c r="AV2316" s="37">
        <v>2.0795833259999998</v>
      </c>
      <c r="AW2316" s="37">
        <v>2.091029426</v>
      </c>
      <c r="AX2316" s="37">
        <v>2.17</v>
      </c>
      <c r="AY2316" s="37">
        <v>1.3250000260000001</v>
      </c>
      <c r="AZ2316" s="37">
        <v>0.34458329900000001</v>
      </c>
      <c r="BA2316" s="37">
        <v>3.9031770045385801</v>
      </c>
      <c r="BB2316" s="37">
        <v>1.61463112315127</v>
      </c>
      <c r="BC2316" s="37">
        <v>3.46633263893965</v>
      </c>
      <c r="BD2316" s="37">
        <v>5.2323202381196199E-2</v>
      </c>
      <c r="BE2316" s="37">
        <v>2.6322873779771099</v>
      </c>
      <c r="BF2316" s="37">
        <v>1.2150000000000001</v>
      </c>
      <c r="BG2316" s="37" t="s">
        <v>586</v>
      </c>
      <c r="BH2316" s="37" t="s">
        <v>586</v>
      </c>
      <c r="BI2316" s="37">
        <v>0.200489575032965</v>
      </c>
      <c r="BJ2316" s="37">
        <v>2.95</v>
      </c>
      <c r="BK2316" s="37">
        <v>1.75</v>
      </c>
      <c r="BL2316" s="37">
        <v>0.57348663168011704</v>
      </c>
      <c r="BM2316" s="37">
        <v>0.83333333333333304</v>
      </c>
      <c r="BN2316" s="37">
        <v>0.73499999999999999</v>
      </c>
      <c r="BO2316" s="37">
        <v>1.2</v>
      </c>
      <c r="BP2316" s="37">
        <v>1.55</v>
      </c>
      <c r="BQ2316" s="37">
        <v>1.05</v>
      </c>
      <c r="BR2316" s="37">
        <v>1.3</v>
      </c>
      <c r="BS2316" s="37">
        <v>0</v>
      </c>
      <c r="BT2316" s="37">
        <v>0.44500000000000001</v>
      </c>
      <c r="BU2316" s="37">
        <v>0</v>
      </c>
      <c r="BV2316" s="37">
        <v>0</v>
      </c>
      <c r="BW2316" s="37">
        <v>0</v>
      </c>
      <c r="BX2316" s="37">
        <v>2.1623234429412199</v>
      </c>
      <c r="BY2316" s="37" t="s">
        <v>586</v>
      </c>
    </row>
    <row r="2317" spans="1:77" x14ac:dyDescent="0.3">
      <c r="A2317" t="s">
        <v>521</v>
      </c>
      <c r="B2317" t="s">
        <v>155</v>
      </c>
      <c r="C2317" s="2" t="s">
        <v>394</v>
      </c>
      <c r="D2317" s="2">
        <v>2013</v>
      </c>
      <c r="E2317" s="2">
        <v>18</v>
      </c>
      <c r="F2317" s="14">
        <v>1.1625252833198401</v>
      </c>
      <c r="G2317" s="2">
        <v>149</v>
      </c>
      <c r="H2317" s="14">
        <v>0.65528351178812005</v>
      </c>
      <c r="I2317" s="2">
        <v>156</v>
      </c>
      <c r="J2317" s="14">
        <v>0.51722687499999997</v>
      </c>
      <c r="K2317" s="2">
        <v>156</v>
      </c>
      <c r="L2317" s="14">
        <v>2.6840677755370401</v>
      </c>
      <c r="M2317" s="2">
        <v>19</v>
      </c>
      <c r="N2317" s="14">
        <v>1.2781602645117101</v>
      </c>
      <c r="O2317" s="2" t="s">
        <v>586</v>
      </c>
      <c r="P2317" s="14">
        <v>0.677887989762333</v>
      </c>
      <c r="Q2317" s="15" t="s">
        <v>586</v>
      </c>
      <c r="R2317" s="37">
        <v>0</v>
      </c>
      <c r="S2317" s="37">
        <v>0.18</v>
      </c>
      <c r="T2317" s="37">
        <v>0</v>
      </c>
      <c r="U2317" s="37">
        <v>0.55500000000000005</v>
      </c>
      <c r="V2317" s="37">
        <v>0.42449999999999999</v>
      </c>
      <c r="W2317" s="37">
        <v>2.6</v>
      </c>
      <c r="X2317" s="37">
        <v>0.7</v>
      </c>
      <c r="Y2317" s="37">
        <v>0.86362738747749601</v>
      </c>
      <c r="Z2317" s="37">
        <v>0.89733162064763505</v>
      </c>
      <c r="AA2317" s="37">
        <v>1.0310130049022299</v>
      </c>
      <c r="AB2317" s="37">
        <v>1.05778066379443</v>
      </c>
      <c r="AC2317" s="37">
        <v>0</v>
      </c>
      <c r="AD2317" s="37">
        <v>0.27</v>
      </c>
      <c r="AE2317" s="37">
        <v>1.25</v>
      </c>
      <c r="AF2317" s="37">
        <v>0</v>
      </c>
      <c r="AG2317" s="37">
        <v>0.5</v>
      </c>
      <c r="AH2317" s="37">
        <v>0.85</v>
      </c>
      <c r="AI2317" s="37">
        <v>0</v>
      </c>
      <c r="AJ2317" s="37" t="s">
        <v>586</v>
      </c>
      <c r="AK2317" s="37">
        <v>0</v>
      </c>
      <c r="AL2317" s="37" t="s">
        <v>586</v>
      </c>
      <c r="AM2317" s="37">
        <v>0</v>
      </c>
      <c r="AN2317" s="37">
        <v>6.3249999999994699E-3</v>
      </c>
      <c r="AO2317" s="37">
        <v>2.0659437500000002</v>
      </c>
      <c r="AP2317" s="37">
        <v>0.85</v>
      </c>
      <c r="AQ2317" s="37">
        <v>0.9</v>
      </c>
      <c r="AR2317" s="37">
        <v>0</v>
      </c>
      <c r="AS2317" s="37">
        <v>1.96708333333333</v>
      </c>
      <c r="AT2317" s="37">
        <v>1.8027899999999999</v>
      </c>
      <c r="AU2317" s="37">
        <v>3.1792875</v>
      </c>
      <c r="AV2317" s="37">
        <v>2.8836206980000001</v>
      </c>
      <c r="AW2317" s="37">
        <v>0.61191179149999897</v>
      </c>
      <c r="AX2317" s="37">
        <v>2.9969999999999999</v>
      </c>
      <c r="AY2317" s="37">
        <v>3.3170000055000002</v>
      </c>
      <c r="AZ2317" s="37">
        <v>2.3979166515000001</v>
      </c>
      <c r="BA2317" s="37">
        <v>5</v>
      </c>
      <c r="BB2317" s="37">
        <v>2.1897743337460498</v>
      </c>
      <c r="BC2317" s="37">
        <v>3.5387412137173899</v>
      </c>
      <c r="BD2317" s="37">
        <v>5.2323202381196199E-2</v>
      </c>
      <c r="BE2317" s="37">
        <v>2.43621580015733</v>
      </c>
      <c r="BF2317" s="37">
        <v>0.32833333333333298</v>
      </c>
      <c r="BG2317" s="37" t="s">
        <v>586</v>
      </c>
      <c r="BH2317" s="37" t="s">
        <v>586</v>
      </c>
      <c r="BI2317" s="37">
        <v>5.0249415486236799E-2</v>
      </c>
      <c r="BJ2317" s="37">
        <v>0.5</v>
      </c>
      <c r="BK2317" s="37">
        <v>1.3</v>
      </c>
      <c r="BL2317" s="37">
        <v>1.10780508178388</v>
      </c>
      <c r="BM2317" s="37">
        <v>1.94444444444444</v>
      </c>
      <c r="BN2317" s="37">
        <v>0.14499999999999999</v>
      </c>
      <c r="BO2317" s="37">
        <v>0.65</v>
      </c>
      <c r="BP2317" s="37">
        <v>1.1000000000000001</v>
      </c>
      <c r="BQ2317" s="37">
        <v>0.55000000000000004</v>
      </c>
      <c r="BR2317" s="37">
        <v>0.75</v>
      </c>
      <c r="BS2317" s="37">
        <v>0</v>
      </c>
      <c r="BT2317" s="37">
        <v>0.155</v>
      </c>
      <c r="BU2317" s="37">
        <v>0</v>
      </c>
      <c r="BV2317" s="37" t="s">
        <v>586</v>
      </c>
      <c r="BW2317" s="37">
        <v>0</v>
      </c>
      <c r="BX2317" s="37">
        <v>2.1623234429412199</v>
      </c>
      <c r="BY2317" s="37" t="s">
        <v>586</v>
      </c>
    </row>
    <row r="2318" spans="1:77" x14ac:dyDescent="0.3">
      <c r="A2318" t="s">
        <v>510</v>
      </c>
      <c r="B2318" t="s">
        <v>145</v>
      </c>
      <c r="C2318" s="2" t="s">
        <v>377</v>
      </c>
      <c r="D2318" s="2">
        <v>2013</v>
      </c>
      <c r="E2318" s="2">
        <v>6</v>
      </c>
      <c r="F2318" s="14">
        <v>1.15823386977788</v>
      </c>
      <c r="G2318" s="2">
        <v>150</v>
      </c>
      <c r="H2318" s="14">
        <v>0.62107355515887297</v>
      </c>
      <c r="I2318" s="2">
        <v>158</v>
      </c>
      <c r="J2318" s="14">
        <v>0.55611590909090902</v>
      </c>
      <c r="K2318" s="2">
        <v>155</v>
      </c>
      <c r="L2318" s="14">
        <v>2.4169333458148201</v>
      </c>
      <c r="M2318" s="2">
        <v>51</v>
      </c>
      <c r="N2318" s="14">
        <v>1.4654075009274199</v>
      </c>
      <c r="O2318" s="2" t="s">
        <v>586</v>
      </c>
      <c r="P2318" s="14">
        <v>0.73163903789736795</v>
      </c>
      <c r="Q2318" s="15">
        <v>116</v>
      </c>
      <c r="R2318" s="37">
        <v>0.21</v>
      </c>
      <c r="S2318" s="37">
        <v>0.35499999999999998</v>
      </c>
      <c r="T2318" s="37">
        <v>0.625</v>
      </c>
      <c r="U2318" s="37">
        <v>1.1100000000000001</v>
      </c>
      <c r="V2318" s="37">
        <v>0.63449999999999995</v>
      </c>
      <c r="W2318" s="37">
        <v>0.5</v>
      </c>
      <c r="X2318" s="37">
        <v>0.75</v>
      </c>
      <c r="Y2318" s="37">
        <v>1.0731319921898801</v>
      </c>
      <c r="Z2318" s="37">
        <v>1.08610070552336</v>
      </c>
      <c r="AA2318" s="37">
        <v>1.2580684026798199</v>
      </c>
      <c r="AB2318" s="37">
        <v>1.38430222699004</v>
      </c>
      <c r="AC2318" s="37">
        <v>0</v>
      </c>
      <c r="AD2318" s="37">
        <v>0.23</v>
      </c>
      <c r="AE2318" s="37">
        <v>0</v>
      </c>
      <c r="AF2318" s="37">
        <v>9.9999999999999603E-2</v>
      </c>
      <c r="AG2318" s="37">
        <v>0.5</v>
      </c>
      <c r="AH2318" s="37">
        <v>0.65</v>
      </c>
      <c r="AI2318" s="37">
        <v>0</v>
      </c>
      <c r="AJ2318" s="37" t="s">
        <v>586</v>
      </c>
      <c r="AK2318" s="37">
        <v>1.25</v>
      </c>
      <c r="AL2318" s="37">
        <v>0.41499999999999998</v>
      </c>
      <c r="AM2318" s="37">
        <v>0</v>
      </c>
      <c r="AN2318" s="37">
        <v>3.2925000000000502E-2</v>
      </c>
      <c r="AO2318" s="37">
        <v>1.6193500000000001</v>
      </c>
      <c r="AP2318" s="37">
        <v>0.85</v>
      </c>
      <c r="AQ2318" s="37">
        <v>0.8</v>
      </c>
      <c r="AR2318" s="37">
        <v>0</v>
      </c>
      <c r="AS2318" s="37">
        <v>2.9856500000000001</v>
      </c>
      <c r="AT2318" s="37">
        <v>2.10265833333334</v>
      </c>
      <c r="AU2318" s="37">
        <v>2.21943</v>
      </c>
      <c r="AV2318" s="37">
        <v>2.7017499960000002</v>
      </c>
      <c r="AW2318" s="37">
        <v>1.5794117875</v>
      </c>
      <c r="AX2318" s="37">
        <v>3.2</v>
      </c>
      <c r="AY2318" s="37">
        <v>1.401833385</v>
      </c>
      <c r="AZ2318" s="37">
        <v>0.5616666105</v>
      </c>
      <c r="BA2318" s="37">
        <v>5</v>
      </c>
      <c r="BB2318" s="37">
        <v>2.3983040532689701</v>
      </c>
      <c r="BC2318" s="37">
        <v>3.5387412137173899</v>
      </c>
      <c r="BD2318" s="37">
        <v>0.66902664204474105</v>
      </c>
      <c r="BE2318" s="37">
        <v>2.1069804922220099</v>
      </c>
      <c r="BF2318" s="37">
        <v>0.53</v>
      </c>
      <c r="BG2318" s="37" t="s">
        <v>586</v>
      </c>
      <c r="BH2318" s="37" t="s">
        <v>586</v>
      </c>
      <c r="BI2318" s="37">
        <v>0.25524241097746903</v>
      </c>
      <c r="BJ2318" s="37">
        <v>1.55</v>
      </c>
      <c r="BK2318" s="37">
        <v>1.3</v>
      </c>
      <c r="BL2318" s="37">
        <v>0.84037269611621701</v>
      </c>
      <c r="BM2318" s="37">
        <v>1.6666666666666701</v>
      </c>
      <c r="BN2318" s="37">
        <v>0</v>
      </c>
      <c r="BO2318" s="37">
        <v>1</v>
      </c>
      <c r="BP2318" s="37">
        <v>1.9</v>
      </c>
      <c r="BQ2318" s="37">
        <v>0.6</v>
      </c>
      <c r="BR2318" s="37">
        <v>1.2</v>
      </c>
      <c r="BS2318" s="37">
        <v>0</v>
      </c>
      <c r="BT2318" s="37">
        <v>0.74</v>
      </c>
      <c r="BU2318" s="37">
        <v>0</v>
      </c>
      <c r="BV2318" s="37">
        <v>0</v>
      </c>
      <c r="BW2318" s="37">
        <v>0</v>
      </c>
      <c r="BX2318" s="37">
        <v>1.6730017881017401</v>
      </c>
      <c r="BY2318" s="37" t="s">
        <v>586</v>
      </c>
    </row>
    <row r="2319" spans="1:77" x14ac:dyDescent="0.3">
      <c r="A2319" t="s">
        <v>513</v>
      </c>
      <c r="B2319" t="s">
        <v>148</v>
      </c>
      <c r="C2319" s="2" t="s">
        <v>424</v>
      </c>
      <c r="D2319" s="2">
        <v>2013</v>
      </c>
      <c r="E2319" s="2">
        <v>6</v>
      </c>
      <c r="F2319" s="14">
        <v>1.1398199007810501</v>
      </c>
      <c r="G2319" s="2">
        <v>151</v>
      </c>
      <c r="H2319" s="14">
        <v>0.55315739864997204</v>
      </c>
      <c r="I2319" s="2">
        <v>159</v>
      </c>
      <c r="J2319" s="14">
        <v>0.60152272727272704</v>
      </c>
      <c r="K2319" s="2">
        <v>152</v>
      </c>
      <c r="L2319" s="14">
        <v>2.5663719498888899</v>
      </c>
      <c r="M2319" s="2">
        <v>29</v>
      </c>
      <c r="N2319" s="14">
        <v>1.3224732050111101</v>
      </c>
      <c r="O2319" s="2" t="s">
        <v>586</v>
      </c>
      <c r="P2319" s="14">
        <v>0.65557422308255198</v>
      </c>
      <c r="Q2319" s="15">
        <v>122</v>
      </c>
      <c r="R2319" s="37">
        <v>0</v>
      </c>
      <c r="S2319" s="37">
        <v>0.53500000000000003</v>
      </c>
      <c r="T2319" s="37">
        <v>0.31</v>
      </c>
      <c r="U2319" s="37">
        <v>1.1100000000000001</v>
      </c>
      <c r="V2319" s="37">
        <v>0.76200000000000001</v>
      </c>
      <c r="W2319" s="37">
        <v>0.5</v>
      </c>
      <c r="X2319" s="37">
        <v>0.5</v>
      </c>
      <c r="Y2319" s="37">
        <v>0.84727575852586501</v>
      </c>
      <c r="Z2319" s="37">
        <v>0.58271534009484505</v>
      </c>
      <c r="AA2319" s="37">
        <v>1.3817853671705</v>
      </c>
      <c r="AB2319" s="37">
        <v>1.38358451395837</v>
      </c>
      <c r="AC2319" s="37">
        <v>0</v>
      </c>
      <c r="AD2319" s="37">
        <v>0.23499999999999999</v>
      </c>
      <c r="AE2319" s="37">
        <v>0</v>
      </c>
      <c r="AF2319" s="37">
        <v>0.15</v>
      </c>
      <c r="AG2319" s="37">
        <v>0.5</v>
      </c>
      <c r="AH2319" s="37">
        <v>0.6</v>
      </c>
      <c r="AI2319" s="37">
        <v>0</v>
      </c>
      <c r="AJ2319" s="37" t="s">
        <v>586</v>
      </c>
      <c r="AK2319" s="37">
        <v>1.25</v>
      </c>
      <c r="AL2319" s="37">
        <v>0.3659</v>
      </c>
      <c r="AM2319" s="37">
        <v>0</v>
      </c>
      <c r="AN2319" s="37">
        <v>2.1949999999999501E-2</v>
      </c>
      <c r="AO2319" s="37">
        <v>2.0789</v>
      </c>
      <c r="AP2319" s="37">
        <v>1.05</v>
      </c>
      <c r="AQ2319" s="37">
        <v>0.75</v>
      </c>
      <c r="AR2319" s="37">
        <v>0</v>
      </c>
      <c r="AS2319" s="37">
        <v>4.2511999999999999</v>
      </c>
      <c r="AT2319" s="37">
        <v>1.806875</v>
      </c>
      <c r="AU2319" s="37">
        <v>1.9509000000000001</v>
      </c>
      <c r="AV2319" s="37">
        <v>3.1554166645000001</v>
      </c>
      <c r="AW2319" s="37">
        <v>1.1072058935</v>
      </c>
      <c r="AX2319" s="37">
        <v>2.7320000000000002</v>
      </c>
      <c r="AY2319" s="37">
        <v>2.3424999935000002</v>
      </c>
      <c r="AZ2319" s="37">
        <v>0.75124999749999999</v>
      </c>
      <c r="BA2319" s="37">
        <v>5</v>
      </c>
      <c r="BB2319" s="37">
        <v>1.61463112315127</v>
      </c>
      <c r="BC2319" s="37">
        <v>3.2087672780582199</v>
      </c>
      <c r="BD2319" s="37">
        <v>0.54740837723022495</v>
      </c>
      <c r="BE2319" s="37">
        <v>1.827161850118</v>
      </c>
      <c r="BF2319" s="37">
        <v>0.70499999999999996</v>
      </c>
      <c r="BG2319" s="37" t="s">
        <v>586</v>
      </c>
      <c r="BH2319" s="37" t="s">
        <v>586</v>
      </c>
      <c r="BI2319" s="37">
        <v>0.17243646677373101</v>
      </c>
      <c r="BJ2319" s="37">
        <v>1.8</v>
      </c>
      <c r="BK2319" s="37">
        <v>1.4</v>
      </c>
      <c r="BL2319" s="37">
        <v>0.62685374976852504</v>
      </c>
      <c r="BM2319" s="37">
        <v>1.3888888888888899</v>
      </c>
      <c r="BN2319" s="37">
        <v>0</v>
      </c>
      <c r="BO2319" s="37">
        <v>1.1000000000000001</v>
      </c>
      <c r="BP2319" s="37">
        <v>1.95</v>
      </c>
      <c r="BQ2319" s="37">
        <v>0.5</v>
      </c>
      <c r="BR2319" s="37">
        <v>0.94999999999999896</v>
      </c>
      <c r="BS2319" s="37">
        <v>0</v>
      </c>
      <c r="BT2319" s="37">
        <v>0.30499999999999999</v>
      </c>
      <c r="BU2319" s="37">
        <v>0</v>
      </c>
      <c r="BV2319" s="37">
        <v>0</v>
      </c>
      <c r="BW2319" s="37">
        <v>0</v>
      </c>
      <c r="BX2319" s="37">
        <v>1.6730017881017401</v>
      </c>
      <c r="BY2319" s="37" t="s">
        <v>586</v>
      </c>
    </row>
    <row r="2320" spans="1:77" x14ac:dyDescent="0.3">
      <c r="A2320" t="s">
        <v>523</v>
      </c>
      <c r="B2320" t="s">
        <v>157</v>
      </c>
      <c r="C2320" s="2" t="s">
        <v>394</v>
      </c>
      <c r="D2320" s="2">
        <v>2013</v>
      </c>
      <c r="E2320" s="2">
        <v>19</v>
      </c>
      <c r="F2320" s="14">
        <v>1.1387257489905001</v>
      </c>
      <c r="G2320" s="2">
        <v>152</v>
      </c>
      <c r="H2320" s="14">
        <v>0.63640838106571096</v>
      </c>
      <c r="I2320" s="2">
        <v>157</v>
      </c>
      <c r="J2320" s="14">
        <v>0.49922562500000001</v>
      </c>
      <c r="K2320" s="2">
        <v>157</v>
      </c>
      <c r="L2320" s="14">
        <v>2.32244857339583</v>
      </c>
      <c r="M2320" s="2">
        <v>71</v>
      </c>
      <c r="N2320" s="14">
        <v>1.59477938784986</v>
      </c>
      <c r="O2320" s="2" t="s">
        <v>586</v>
      </c>
      <c r="P2320" s="14">
        <v>0.640766777641121</v>
      </c>
      <c r="Q2320" s="15" t="s">
        <v>586</v>
      </c>
      <c r="R2320" s="37">
        <v>0</v>
      </c>
      <c r="S2320" s="37">
        <v>0.35499999999999998</v>
      </c>
      <c r="T2320" s="37">
        <v>0.625</v>
      </c>
      <c r="U2320" s="37">
        <v>1.665</v>
      </c>
      <c r="V2320" s="37">
        <v>0.33400000000000002</v>
      </c>
      <c r="W2320" s="37">
        <v>1</v>
      </c>
      <c r="X2320" s="37">
        <v>0.95</v>
      </c>
      <c r="Y2320" s="37">
        <v>0.84727575852586501</v>
      </c>
      <c r="Z2320" s="37">
        <v>1.0741957778271201</v>
      </c>
      <c r="AA2320" s="37">
        <v>1.26045954093927</v>
      </c>
      <c r="AB2320" s="37">
        <v>1.2001946386934099</v>
      </c>
      <c r="AC2320" s="37">
        <v>0</v>
      </c>
      <c r="AD2320" s="37">
        <v>0.23499999999999999</v>
      </c>
      <c r="AE2320" s="37">
        <v>0</v>
      </c>
      <c r="AF2320" s="37">
        <v>0</v>
      </c>
      <c r="AG2320" s="37">
        <v>0.5</v>
      </c>
      <c r="AH2320" s="37">
        <v>0.75</v>
      </c>
      <c r="AI2320" s="37">
        <v>0</v>
      </c>
      <c r="AJ2320" s="37" t="s">
        <v>586</v>
      </c>
      <c r="AK2320" s="37">
        <v>0</v>
      </c>
      <c r="AL2320" s="37" t="s">
        <v>586</v>
      </c>
      <c r="AM2320" s="37">
        <v>0</v>
      </c>
      <c r="AN2320" s="37">
        <v>2.2499999999999999E-2</v>
      </c>
      <c r="AO2320" s="37">
        <v>1.86975625</v>
      </c>
      <c r="AP2320" s="37">
        <v>0.85</v>
      </c>
      <c r="AQ2320" s="37">
        <v>1</v>
      </c>
      <c r="AR2320" s="37">
        <v>0</v>
      </c>
      <c r="AS2320" s="37">
        <v>3.2719166666666699</v>
      </c>
      <c r="AT2320" s="37" t="s">
        <v>586</v>
      </c>
      <c r="AU2320" s="37">
        <v>2.04427</v>
      </c>
      <c r="AV2320" s="37">
        <v>2.3958333349999998</v>
      </c>
      <c r="AW2320" s="37">
        <v>2.1132353115</v>
      </c>
      <c r="AX2320" s="37">
        <v>1.8340000000000001</v>
      </c>
      <c r="AY2320" s="37">
        <v>1.6853332974999999</v>
      </c>
      <c r="AZ2320" s="37">
        <v>0.23499997650000001</v>
      </c>
      <c r="BA2320" s="37">
        <v>5</v>
      </c>
      <c r="BB2320" s="37">
        <v>2.63701005312143</v>
      </c>
      <c r="BC2320" s="37">
        <v>3.5387412137173899</v>
      </c>
      <c r="BD2320" s="37">
        <v>0.73451769558228497</v>
      </c>
      <c r="BE2320" s="37">
        <v>3.0173728321114099</v>
      </c>
      <c r="BF2320" s="37">
        <v>0.88500000000000001</v>
      </c>
      <c r="BG2320" s="37" t="s">
        <v>586</v>
      </c>
      <c r="BH2320" s="37" t="s">
        <v>586</v>
      </c>
      <c r="BI2320" s="37">
        <v>0</v>
      </c>
      <c r="BJ2320" s="37">
        <v>1.4</v>
      </c>
      <c r="BK2320" s="37">
        <v>1.3</v>
      </c>
      <c r="BL2320" s="37">
        <v>0.84037269611621701</v>
      </c>
      <c r="BM2320" s="37">
        <v>1.1111111111111101</v>
      </c>
      <c r="BN2320" s="37">
        <v>0.14499999999999999</v>
      </c>
      <c r="BO2320" s="37">
        <v>0.5</v>
      </c>
      <c r="BP2320" s="37">
        <v>1.1499999999999999</v>
      </c>
      <c r="BQ2320" s="37">
        <v>0.5</v>
      </c>
      <c r="BR2320" s="37">
        <v>1</v>
      </c>
      <c r="BS2320" s="37">
        <v>0</v>
      </c>
      <c r="BT2320" s="37">
        <v>0.48</v>
      </c>
      <c r="BU2320" s="37">
        <v>0</v>
      </c>
      <c r="BV2320" s="37" t="s">
        <v>586</v>
      </c>
      <c r="BW2320" s="37">
        <v>0</v>
      </c>
      <c r="BX2320" s="37">
        <v>2.1623234429412199</v>
      </c>
      <c r="BY2320" s="37" t="s">
        <v>586</v>
      </c>
    </row>
    <row r="2321" spans="1:77" x14ac:dyDescent="0.3">
      <c r="A2321" t="s">
        <v>518</v>
      </c>
      <c r="B2321" t="s">
        <v>152</v>
      </c>
      <c r="C2321" s="2" t="s">
        <v>394</v>
      </c>
      <c r="D2321" s="2">
        <v>2013</v>
      </c>
      <c r="E2321" s="2">
        <v>7</v>
      </c>
      <c r="F2321" s="14">
        <v>1.0960151351640099</v>
      </c>
      <c r="G2321" s="2">
        <v>153</v>
      </c>
      <c r="H2321" s="14">
        <v>0.88565816289414701</v>
      </c>
      <c r="I2321" s="2">
        <v>150</v>
      </c>
      <c r="J2321" s="14">
        <v>0.57972102272727299</v>
      </c>
      <c r="K2321" s="2">
        <v>154</v>
      </c>
      <c r="L2321" s="14">
        <v>2.0584337027962998</v>
      </c>
      <c r="M2321" s="2">
        <v>138</v>
      </c>
      <c r="N2321" s="14">
        <v>1.3759200458012499</v>
      </c>
      <c r="O2321" s="2" t="s">
        <v>586</v>
      </c>
      <c r="P2321" s="14">
        <v>0.58034274160107102</v>
      </c>
      <c r="Q2321" s="15">
        <v>123</v>
      </c>
      <c r="R2321" s="37">
        <v>0.21</v>
      </c>
      <c r="S2321" s="37">
        <v>0.89500000000000002</v>
      </c>
      <c r="T2321" s="37">
        <v>1.25</v>
      </c>
      <c r="U2321" s="37">
        <v>2.2200000000000002</v>
      </c>
      <c r="V2321" s="37">
        <v>0.64700000000000002</v>
      </c>
      <c r="W2321" s="37">
        <v>1</v>
      </c>
      <c r="X2321" s="37">
        <v>1.05</v>
      </c>
      <c r="Y2321" s="37">
        <v>1.5119816893643501</v>
      </c>
      <c r="Z2321" s="37">
        <v>1.09565947573227</v>
      </c>
      <c r="AA2321" s="37">
        <v>1.42098273429341</v>
      </c>
      <c r="AB2321" s="37">
        <v>1.60924854402217</v>
      </c>
      <c r="AC2321" s="37">
        <v>0</v>
      </c>
      <c r="AD2321" s="37">
        <v>0.22500000000000001</v>
      </c>
      <c r="AE2321" s="37">
        <v>0</v>
      </c>
      <c r="AF2321" s="37">
        <v>0.15</v>
      </c>
      <c r="AG2321" s="37">
        <v>1</v>
      </c>
      <c r="AH2321" s="37">
        <v>1.25</v>
      </c>
      <c r="AI2321" s="37">
        <v>0</v>
      </c>
      <c r="AJ2321" s="37" t="s">
        <v>586</v>
      </c>
      <c r="AK2321" s="37">
        <v>0</v>
      </c>
      <c r="AL2321" s="37">
        <v>0.22070000000000101</v>
      </c>
      <c r="AM2321" s="37">
        <v>0</v>
      </c>
      <c r="AN2321" s="37">
        <v>3.9950000000000201E-2</v>
      </c>
      <c r="AO2321" s="37">
        <v>1.3662812499999999</v>
      </c>
      <c r="AP2321" s="37">
        <v>1.25</v>
      </c>
      <c r="AQ2321" s="37">
        <v>1.25</v>
      </c>
      <c r="AR2321" s="37">
        <v>0</v>
      </c>
      <c r="AS2321" s="37">
        <v>2.0910166666666701</v>
      </c>
      <c r="AT2321" s="37">
        <v>2.2444999999999999</v>
      </c>
      <c r="AU2321" s="37">
        <v>1.57247</v>
      </c>
      <c r="AV2321" s="37">
        <v>2.1026666595000001</v>
      </c>
      <c r="AW2321" s="37">
        <v>2.247500016</v>
      </c>
      <c r="AX2321" s="37">
        <v>1.498</v>
      </c>
      <c r="AY2321" s="37">
        <v>1.5568333375000001</v>
      </c>
      <c r="AZ2321" s="37">
        <v>0.2129166455</v>
      </c>
      <c r="BA2321" s="37">
        <v>5</v>
      </c>
      <c r="BB2321" s="37">
        <v>1.48672363193187</v>
      </c>
      <c r="BC2321" s="37">
        <v>3.2087672780582199</v>
      </c>
      <c r="BD2321" s="37">
        <v>5.2323202381196199E-2</v>
      </c>
      <c r="BE2321" s="37">
        <v>1.827161850118</v>
      </c>
      <c r="BF2321" s="37">
        <v>0.77833333333333399</v>
      </c>
      <c r="BG2321" s="37" t="s">
        <v>586</v>
      </c>
      <c r="BH2321" s="37" t="s">
        <v>586</v>
      </c>
      <c r="BI2321" s="37">
        <v>0.154983149380549</v>
      </c>
      <c r="BJ2321" s="37">
        <v>2.0499999999999998</v>
      </c>
      <c r="BK2321" s="37">
        <v>1.55</v>
      </c>
      <c r="BL2321" s="37">
        <v>1.2749879670080499</v>
      </c>
      <c r="BM2321" s="37">
        <v>1.1111111111111101</v>
      </c>
      <c r="BN2321" s="37">
        <v>0.29499999999999998</v>
      </c>
      <c r="BO2321" s="37">
        <v>0.75</v>
      </c>
      <c r="BP2321" s="37">
        <v>1.1000000000000001</v>
      </c>
      <c r="BQ2321" s="37">
        <v>0.55000000000000004</v>
      </c>
      <c r="BR2321" s="37">
        <v>1.2</v>
      </c>
      <c r="BS2321" s="37">
        <v>0</v>
      </c>
      <c r="BT2321" s="37">
        <v>0.28499999999999998</v>
      </c>
      <c r="BU2321" s="37">
        <v>0</v>
      </c>
      <c r="BV2321" s="37">
        <v>0</v>
      </c>
      <c r="BW2321" s="37">
        <v>0</v>
      </c>
      <c r="BX2321" s="37">
        <v>1.6730017881017401</v>
      </c>
      <c r="BY2321" s="37" t="s">
        <v>586</v>
      </c>
    </row>
    <row r="2322" spans="1:77" x14ac:dyDescent="0.3">
      <c r="A2322" t="s">
        <v>515</v>
      </c>
      <c r="B2322" t="s">
        <v>593</v>
      </c>
      <c r="C2322" s="2" t="s">
        <v>394</v>
      </c>
      <c r="D2322" s="2">
        <v>2013</v>
      </c>
      <c r="E2322" s="2">
        <v>6</v>
      </c>
      <c r="F2322" s="14">
        <v>1.06206708990994</v>
      </c>
      <c r="G2322" s="2">
        <v>154</v>
      </c>
      <c r="H2322" s="14">
        <v>0.77927781070255298</v>
      </c>
      <c r="I2322" s="2">
        <v>153</v>
      </c>
      <c r="J2322" s="14">
        <v>0.60513295454545402</v>
      </c>
      <c r="K2322" s="2">
        <v>151</v>
      </c>
      <c r="L2322" s="14">
        <v>1.5688712154029001</v>
      </c>
      <c r="M2322" s="2">
        <v>182</v>
      </c>
      <c r="N2322" s="14">
        <v>1.6315357745796</v>
      </c>
      <c r="O2322" s="2" t="s">
        <v>586</v>
      </c>
      <c r="P2322" s="14">
        <v>0.72551769431917601</v>
      </c>
      <c r="Q2322" s="15">
        <v>117</v>
      </c>
      <c r="R2322" s="37">
        <v>0.21</v>
      </c>
      <c r="S2322" s="37">
        <v>1.25</v>
      </c>
      <c r="T2322" s="37">
        <v>0.625</v>
      </c>
      <c r="U2322" s="37">
        <v>1.9450000000000001</v>
      </c>
      <c r="V2322" s="37">
        <v>0.84450000000000003</v>
      </c>
      <c r="W2322" s="37">
        <v>0.65</v>
      </c>
      <c r="X2322" s="37">
        <v>0.8</v>
      </c>
      <c r="Y2322" s="37">
        <v>1.05159233816588</v>
      </c>
      <c r="Z2322" s="37">
        <v>1.0741957778271201</v>
      </c>
      <c r="AA2322" s="37">
        <v>1.2266119144465999</v>
      </c>
      <c r="AB2322" s="37">
        <v>1.3822671300986999</v>
      </c>
      <c r="AC2322" s="37">
        <v>0</v>
      </c>
      <c r="AD2322" s="37">
        <v>0.48</v>
      </c>
      <c r="AE2322" s="37">
        <v>0</v>
      </c>
      <c r="AF2322" s="37">
        <v>0.15</v>
      </c>
      <c r="AG2322" s="37">
        <v>0.5</v>
      </c>
      <c r="AH2322" s="37">
        <v>1.1000000000000001</v>
      </c>
      <c r="AI2322" s="37">
        <v>0</v>
      </c>
      <c r="AJ2322" s="37" t="s">
        <v>586</v>
      </c>
      <c r="AK2322" s="37">
        <v>1.25</v>
      </c>
      <c r="AL2322" s="37">
        <v>0.41</v>
      </c>
      <c r="AM2322" s="37">
        <v>0</v>
      </c>
      <c r="AN2322" s="37">
        <v>3.52499999999978E-3</v>
      </c>
      <c r="AO2322" s="37">
        <v>1.4929375</v>
      </c>
      <c r="AP2322" s="37">
        <v>0.6</v>
      </c>
      <c r="AQ2322" s="37">
        <v>1.3</v>
      </c>
      <c r="AR2322" s="37">
        <v>0</v>
      </c>
      <c r="AS2322" s="37">
        <v>1.34903333333334</v>
      </c>
      <c r="AT2322" s="37">
        <v>1.3524</v>
      </c>
      <c r="AU2322" s="37">
        <v>0.71878999999999904</v>
      </c>
      <c r="AV2322" s="37">
        <v>1.7647499885</v>
      </c>
      <c r="AW2322" s="37">
        <v>1.8185294299999999</v>
      </c>
      <c r="AX2322" s="37">
        <v>1.9059999999999999</v>
      </c>
      <c r="AY2322" s="37">
        <v>1.356499978</v>
      </c>
      <c r="AZ2322" s="37">
        <v>0.41208329199999999</v>
      </c>
      <c r="BA2322" s="37">
        <v>3.4417549167927399</v>
      </c>
      <c r="BB2322" s="37">
        <v>1.8231608426741901</v>
      </c>
      <c r="BC2322" s="37">
        <v>3.3025729014548801</v>
      </c>
      <c r="BD2322" s="37">
        <v>0.176085889515389</v>
      </c>
      <c r="BE2322" s="37">
        <v>3.0173728321114099</v>
      </c>
      <c r="BF2322" s="37">
        <v>1.19166666666667</v>
      </c>
      <c r="BG2322" s="37" t="s">
        <v>586</v>
      </c>
      <c r="BH2322" s="37" t="s">
        <v>586</v>
      </c>
      <c r="BI2322" s="37">
        <v>0.158487775908873</v>
      </c>
      <c r="BJ2322" s="37">
        <v>2.5</v>
      </c>
      <c r="BK2322" s="37">
        <v>1.75</v>
      </c>
      <c r="BL2322" s="37">
        <v>0.76447506288499401</v>
      </c>
      <c r="BM2322" s="37">
        <v>1.3888888888888899</v>
      </c>
      <c r="BN2322" s="37">
        <v>0.44</v>
      </c>
      <c r="BO2322" s="37">
        <v>0.9</v>
      </c>
      <c r="BP2322" s="37">
        <v>1.55</v>
      </c>
      <c r="BQ2322" s="37">
        <v>0.7</v>
      </c>
      <c r="BR2322" s="37">
        <v>0.9</v>
      </c>
      <c r="BS2322" s="37">
        <v>0</v>
      </c>
      <c r="BT2322" s="37">
        <v>0.66500000000000004</v>
      </c>
      <c r="BU2322" s="37">
        <v>0</v>
      </c>
      <c r="BV2322" s="37">
        <v>0</v>
      </c>
      <c r="BW2322" s="37">
        <v>0</v>
      </c>
      <c r="BX2322" s="37">
        <v>2.1623234429412199</v>
      </c>
      <c r="BY2322" s="37" t="s">
        <v>586</v>
      </c>
    </row>
    <row r="2323" spans="1:77" x14ac:dyDescent="0.3">
      <c r="A2323" t="s">
        <v>526</v>
      </c>
      <c r="B2323" t="s">
        <v>160</v>
      </c>
      <c r="C2323" s="2" t="s">
        <v>394</v>
      </c>
      <c r="D2323" s="2">
        <v>2013</v>
      </c>
      <c r="E2323" s="2">
        <v>15</v>
      </c>
      <c r="F2323" s="14">
        <v>1.0482653081751201</v>
      </c>
      <c r="G2323" s="2">
        <v>155</v>
      </c>
      <c r="H2323" s="14">
        <v>0.87522701444885198</v>
      </c>
      <c r="I2323" s="2">
        <v>152</v>
      </c>
      <c r="J2323" s="14">
        <v>0.58185719696969695</v>
      </c>
      <c r="K2323" s="2">
        <v>153</v>
      </c>
      <c r="L2323" s="14">
        <v>1.8037123102605499</v>
      </c>
      <c r="M2323" s="2">
        <v>173</v>
      </c>
      <c r="N2323" s="14">
        <v>1.2876512137662099</v>
      </c>
      <c r="O2323" s="2" t="s">
        <v>586</v>
      </c>
      <c r="P2323" s="14">
        <v>0.69287880543028701</v>
      </c>
      <c r="Q2323" s="15" t="s">
        <v>586</v>
      </c>
      <c r="R2323" s="37">
        <v>0.21</v>
      </c>
      <c r="S2323" s="37">
        <v>1.07</v>
      </c>
      <c r="T2323" s="37">
        <v>0.93500000000000005</v>
      </c>
      <c r="U2323" s="37">
        <v>1.39</v>
      </c>
      <c r="V2323" s="37">
        <v>0.503</v>
      </c>
      <c r="W2323" s="37">
        <v>1.1000000000000001</v>
      </c>
      <c r="X2323" s="37">
        <v>0.95</v>
      </c>
      <c r="Y2323" s="37">
        <v>1.1890589175834001</v>
      </c>
      <c r="Z2323" s="37">
        <v>0.99390053272173995</v>
      </c>
      <c r="AA2323" s="37">
        <v>1.1951786363289401</v>
      </c>
      <c r="AB2323" s="37">
        <v>1.3822671300986999</v>
      </c>
      <c r="AC2323" s="37">
        <v>0</v>
      </c>
      <c r="AD2323" s="37">
        <v>0.81</v>
      </c>
      <c r="AE2323" s="37">
        <v>1.25</v>
      </c>
      <c r="AF2323" s="37">
        <v>0.15</v>
      </c>
      <c r="AG2323" s="37">
        <v>0.5</v>
      </c>
      <c r="AH2323" s="37">
        <v>1.25</v>
      </c>
      <c r="AI2323" s="37">
        <v>0.41666666666666702</v>
      </c>
      <c r="AJ2323" s="37" t="s">
        <v>586</v>
      </c>
      <c r="AK2323" s="37">
        <v>0</v>
      </c>
      <c r="AL2323" s="37">
        <v>0.25045000000000001</v>
      </c>
      <c r="AM2323" s="37">
        <v>0</v>
      </c>
      <c r="AN2323" s="37">
        <v>2.0100000000000201E-2</v>
      </c>
      <c r="AO2323" s="37">
        <v>1.5632124999999999</v>
      </c>
      <c r="AP2323" s="37">
        <v>0.85</v>
      </c>
      <c r="AQ2323" s="37">
        <v>1.55</v>
      </c>
      <c r="AR2323" s="37">
        <v>0</v>
      </c>
      <c r="AS2323" s="37">
        <v>1.8110666666666599</v>
      </c>
      <c r="AT2323" s="37">
        <v>1.48858333333334</v>
      </c>
      <c r="AU2323" s="37">
        <v>1.2153400000000001</v>
      </c>
      <c r="AV2323" s="37">
        <v>2.1204166670000002</v>
      </c>
      <c r="AW2323" s="37">
        <v>1.4510294294999999</v>
      </c>
      <c r="AX2323" s="37">
        <v>2.1819999999999999</v>
      </c>
      <c r="AY2323" s="37">
        <v>1.259999979</v>
      </c>
      <c r="AZ2323" s="37">
        <v>0.68833326449999999</v>
      </c>
      <c r="BA2323" s="37">
        <v>4.0166414523449303</v>
      </c>
      <c r="BB2323" s="37">
        <v>1.33544117926374</v>
      </c>
      <c r="BC2323" s="37">
        <v>3.46633263893965</v>
      </c>
      <c r="BD2323" s="37">
        <v>0.51781012363482504</v>
      </c>
      <c r="BE2323" s="37">
        <v>2.3795071496268898</v>
      </c>
      <c r="BF2323" s="37">
        <v>0.70499999999999996</v>
      </c>
      <c r="BG2323" s="37" t="s">
        <v>586</v>
      </c>
      <c r="BH2323" s="37" t="s">
        <v>586</v>
      </c>
      <c r="BI2323" s="37">
        <v>0.18374421956586101</v>
      </c>
      <c r="BJ2323" s="37">
        <v>0.8</v>
      </c>
      <c r="BK2323" s="37">
        <v>1.35</v>
      </c>
      <c r="BL2323" s="37">
        <v>0.85102561286490996</v>
      </c>
      <c r="BM2323" s="37">
        <v>2.2222222222222201</v>
      </c>
      <c r="BN2323" s="37">
        <v>0</v>
      </c>
      <c r="BO2323" s="37">
        <v>0.65</v>
      </c>
      <c r="BP2323" s="37">
        <v>1.1499999999999999</v>
      </c>
      <c r="BQ2323" s="37">
        <v>0.6</v>
      </c>
      <c r="BR2323" s="37">
        <v>1.2</v>
      </c>
      <c r="BS2323" s="37">
        <v>0</v>
      </c>
      <c r="BT2323" s="37">
        <v>0.33</v>
      </c>
      <c r="BU2323" s="37">
        <v>0</v>
      </c>
      <c r="BV2323" s="37">
        <v>0</v>
      </c>
      <c r="BW2323" s="37">
        <v>0</v>
      </c>
      <c r="BX2323" s="37">
        <v>2.1623234429412199</v>
      </c>
      <c r="BY2323" s="37" t="s">
        <v>586</v>
      </c>
    </row>
    <row r="2324" spans="1:77" x14ac:dyDescent="0.3">
      <c r="A2324" t="s">
        <v>525</v>
      </c>
      <c r="B2324" t="s">
        <v>159</v>
      </c>
      <c r="C2324" s="2" t="s">
        <v>394</v>
      </c>
      <c r="D2324" s="2">
        <v>2013</v>
      </c>
      <c r="E2324" s="2">
        <v>8</v>
      </c>
      <c r="F2324" s="14">
        <v>1.04204024156757</v>
      </c>
      <c r="G2324" s="2">
        <v>156</v>
      </c>
      <c r="H2324" s="14">
        <v>0.66527597678522099</v>
      </c>
      <c r="I2324" s="2">
        <v>155</v>
      </c>
      <c r="J2324" s="14">
        <v>0.616264583333333</v>
      </c>
      <c r="K2324" s="2">
        <v>150</v>
      </c>
      <c r="L2324" s="14">
        <v>1.9473478807579701</v>
      </c>
      <c r="M2324" s="2">
        <v>155</v>
      </c>
      <c r="N2324" s="14">
        <v>1.3054270785755999</v>
      </c>
      <c r="O2324" s="2" t="s">
        <v>586</v>
      </c>
      <c r="P2324" s="14">
        <v>0.67588568838570395</v>
      </c>
      <c r="Q2324" s="15">
        <v>121</v>
      </c>
      <c r="R2324" s="37">
        <v>0.21</v>
      </c>
      <c r="S2324" s="37">
        <v>0.89500000000000002</v>
      </c>
      <c r="T2324" s="37">
        <v>0.93500000000000005</v>
      </c>
      <c r="U2324" s="37">
        <v>1.1100000000000001</v>
      </c>
      <c r="V2324" s="37">
        <v>0.47000000000000097</v>
      </c>
      <c r="W2324" s="37">
        <v>0.8</v>
      </c>
      <c r="X2324" s="37">
        <v>0.75</v>
      </c>
      <c r="Y2324" s="37">
        <v>0.77580579854202003</v>
      </c>
      <c r="Z2324" s="37">
        <v>0.88749431088203001</v>
      </c>
      <c r="AA2324" s="37">
        <v>1.26045954093927</v>
      </c>
      <c r="AB2324" s="37">
        <v>1.280380001415</v>
      </c>
      <c r="AC2324" s="37">
        <v>0</v>
      </c>
      <c r="AD2324" s="37">
        <v>0.40500000000000003</v>
      </c>
      <c r="AE2324" s="37">
        <v>0</v>
      </c>
      <c r="AF2324" s="37">
        <v>0.2</v>
      </c>
      <c r="AG2324" s="37">
        <v>0.5</v>
      </c>
      <c r="AH2324" s="37">
        <v>1.1000000000000001</v>
      </c>
      <c r="AI2324" s="37">
        <v>0.41666666666666702</v>
      </c>
      <c r="AJ2324" s="37" t="s">
        <v>586</v>
      </c>
      <c r="AK2324" s="37">
        <v>0</v>
      </c>
      <c r="AL2324" s="37">
        <v>0.42160000000000097</v>
      </c>
      <c r="AM2324" s="37">
        <v>0</v>
      </c>
      <c r="AN2324" s="37">
        <v>2.16000000000003E-2</v>
      </c>
      <c r="AO2324" s="37">
        <v>1.3190437500000001</v>
      </c>
      <c r="AP2324" s="37">
        <v>1.45</v>
      </c>
      <c r="AQ2324" s="37">
        <v>1.55</v>
      </c>
      <c r="AR2324" s="37">
        <v>0</v>
      </c>
      <c r="AS2324" s="37">
        <v>1.6484666666666601</v>
      </c>
      <c r="AT2324" s="37" t="s">
        <v>586</v>
      </c>
      <c r="AU2324" s="37">
        <v>1.3742099999999999</v>
      </c>
      <c r="AV2324" s="37">
        <v>2.0931666615000002</v>
      </c>
      <c r="AW2324" s="37">
        <v>2.306911779</v>
      </c>
      <c r="AX2324" s="37">
        <v>1.641</v>
      </c>
      <c r="AY2324" s="37">
        <v>1.5976666500000001</v>
      </c>
      <c r="AZ2324" s="37">
        <v>0.32583330100000002</v>
      </c>
      <c r="BA2324" s="37">
        <v>4.5915279878971296</v>
      </c>
      <c r="BB2324" s="37">
        <v>1.61463112315127</v>
      </c>
      <c r="BC2324" s="37">
        <v>3.46633263893965</v>
      </c>
      <c r="BD2324" s="37">
        <v>5.8736709008179303E-2</v>
      </c>
      <c r="BE2324" s="37">
        <v>1.827161850118</v>
      </c>
      <c r="BF2324" s="37">
        <v>0.478333333333333</v>
      </c>
      <c r="BG2324" s="37" t="s">
        <v>586</v>
      </c>
      <c r="BH2324" s="37" t="s">
        <v>586</v>
      </c>
      <c r="BI2324" s="37">
        <v>0.154983149380549</v>
      </c>
      <c r="BJ2324" s="37">
        <v>2.15</v>
      </c>
      <c r="BK2324" s="37">
        <v>1.35</v>
      </c>
      <c r="BL2324" s="37">
        <v>0.64866490324942405</v>
      </c>
      <c r="BM2324" s="37">
        <v>0.83333333333333304</v>
      </c>
      <c r="BN2324" s="37">
        <v>0.29499999999999998</v>
      </c>
      <c r="BO2324" s="37">
        <v>1</v>
      </c>
      <c r="BP2324" s="37">
        <v>1.55</v>
      </c>
      <c r="BQ2324" s="37">
        <v>0.75</v>
      </c>
      <c r="BR2324" s="37">
        <v>1</v>
      </c>
      <c r="BS2324" s="37">
        <v>0</v>
      </c>
      <c r="BT2324" s="37">
        <v>0.74</v>
      </c>
      <c r="BU2324" s="37">
        <v>0</v>
      </c>
      <c r="BV2324" s="37">
        <v>0</v>
      </c>
      <c r="BW2324" s="37">
        <v>0</v>
      </c>
      <c r="BX2324" s="37">
        <v>1.94229492729511</v>
      </c>
      <c r="BY2324" s="37" t="s">
        <v>586</v>
      </c>
    </row>
    <row r="2325" spans="1:77" x14ac:dyDescent="0.3">
      <c r="A2325" t="s">
        <v>520</v>
      </c>
      <c r="B2325" t="s">
        <v>154</v>
      </c>
      <c r="C2325" s="2" t="s">
        <v>394</v>
      </c>
      <c r="D2325" s="2">
        <v>2013</v>
      </c>
      <c r="E2325" s="2">
        <v>7</v>
      </c>
      <c r="F2325" s="14">
        <v>1.01750367521434</v>
      </c>
      <c r="G2325" s="2">
        <v>157</v>
      </c>
      <c r="H2325" s="14">
        <v>0.50195283017055103</v>
      </c>
      <c r="I2325" s="2">
        <v>160</v>
      </c>
      <c r="J2325" s="14">
        <v>0.38814147727272702</v>
      </c>
      <c r="K2325" s="2">
        <v>161</v>
      </c>
      <c r="L2325" s="14">
        <v>2.1169935249526199</v>
      </c>
      <c r="M2325" s="2">
        <v>128</v>
      </c>
      <c r="N2325" s="14">
        <v>1.51074618268998</v>
      </c>
      <c r="O2325" s="2" t="s">
        <v>586</v>
      </c>
      <c r="P2325" s="14">
        <v>0.56968436098584296</v>
      </c>
      <c r="Q2325" s="15">
        <v>125</v>
      </c>
      <c r="R2325" s="37">
        <v>0.21</v>
      </c>
      <c r="S2325" s="37">
        <v>0.53500000000000003</v>
      </c>
      <c r="T2325" s="37">
        <v>0.93500000000000005</v>
      </c>
      <c r="U2325" s="37">
        <v>0.55500000000000005</v>
      </c>
      <c r="V2325" s="37">
        <v>0.32400000000000101</v>
      </c>
      <c r="W2325" s="37">
        <v>0.75</v>
      </c>
      <c r="X2325" s="37">
        <v>0.5</v>
      </c>
      <c r="Y2325" s="37">
        <v>0.86362738747749601</v>
      </c>
      <c r="Z2325" s="37">
        <v>0.71202583576140599</v>
      </c>
      <c r="AA2325" s="37">
        <v>0.99710083422039597</v>
      </c>
      <c r="AB2325" s="37">
        <v>0.98253839509897001</v>
      </c>
      <c r="AC2325" s="37">
        <v>0</v>
      </c>
      <c r="AD2325" s="37">
        <v>0.115</v>
      </c>
      <c r="AE2325" s="37">
        <v>0</v>
      </c>
      <c r="AF2325" s="37">
        <v>4.9999999999999802E-2</v>
      </c>
      <c r="AG2325" s="37">
        <v>0.5</v>
      </c>
      <c r="AH2325" s="37">
        <v>0.55000000000000004</v>
      </c>
      <c r="AI2325" s="37">
        <v>0</v>
      </c>
      <c r="AJ2325" s="37" t="s">
        <v>586</v>
      </c>
      <c r="AK2325" s="37">
        <v>0</v>
      </c>
      <c r="AL2325" s="37">
        <v>0.12909999999999899</v>
      </c>
      <c r="AM2325" s="37">
        <v>0</v>
      </c>
      <c r="AN2325" s="37">
        <v>3.26250000000003E-2</v>
      </c>
      <c r="AO2325" s="37">
        <v>1.4578312499999999</v>
      </c>
      <c r="AP2325" s="37">
        <v>0.8</v>
      </c>
      <c r="AQ2325" s="37">
        <v>0.8</v>
      </c>
      <c r="AR2325" s="37">
        <v>0</v>
      </c>
      <c r="AS2325" s="37">
        <v>3.1370499999999999</v>
      </c>
      <c r="AT2325" s="37">
        <v>2.27596666666666</v>
      </c>
      <c r="AU2325" s="37">
        <v>1.6747000000000001</v>
      </c>
      <c r="AV2325" s="37">
        <v>2.1250833265</v>
      </c>
      <c r="AW2325" s="37">
        <v>1.9838235479999999</v>
      </c>
      <c r="AX2325" s="37">
        <v>1.526</v>
      </c>
      <c r="AY2325" s="37">
        <v>1.6195000085</v>
      </c>
      <c r="AZ2325" s="37">
        <v>0.30083330349999998</v>
      </c>
      <c r="BA2325" s="37">
        <v>4.4099848714069596</v>
      </c>
      <c r="BB2325" s="37">
        <v>1.15028642118956</v>
      </c>
      <c r="BC2325" s="37">
        <v>3.7085977161413601</v>
      </c>
      <c r="BD2325" s="37">
        <v>0.66902664204474105</v>
      </c>
      <c r="BE2325" s="37">
        <v>2.3795071496268898</v>
      </c>
      <c r="BF2325" s="37">
        <v>0.793333333333333</v>
      </c>
      <c r="BG2325" s="37" t="s">
        <v>586</v>
      </c>
      <c r="BH2325" s="37" t="s">
        <v>586</v>
      </c>
      <c r="BI2325" s="37">
        <v>0.13933083214182601</v>
      </c>
      <c r="BJ2325" s="37">
        <v>2.0499999999999998</v>
      </c>
      <c r="BK2325" s="37">
        <v>1.65</v>
      </c>
      <c r="BL2325" s="37">
        <v>1.05663354973215</v>
      </c>
      <c r="BM2325" s="37">
        <v>1.3888888888888899</v>
      </c>
      <c r="BN2325" s="37">
        <v>0.29499999999999998</v>
      </c>
      <c r="BO2325" s="37">
        <v>0.5</v>
      </c>
      <c r="BP2325" s="37">
        <v>1.5</v>
      </c>
      <c r="BQ2325" s="37">
        <v>0.30000000000000099</v>
      </c>
      <c r="BR2325" s="37">
        <v>0.55000000000000004</v>
      </c>
      <c r="BS2325" s="37">
        <v>0</v>
      </c>
      <c r="BT2325" s="37">
        <v>0.14000000000000001</v>
      </c>
      <c r="BU2325" s="37">
        <v>0</v>
      </c>
      <c r="BV2325" s="37">
        <v>0</v>
      </c>
      <c r="BW2325" s="37">
        <v>0</v>
      </c>
      <c r="BX2325" s="37">
        <v>2.1623234429412199</v>
      </c>
      <c r="BY2325" s="37" t="s">
        <v>586</v>
      </c>
    </row>
    <row r="2326" spans="1:77" x14ac:dyDescent="0.3">
      <c r="A2326" t="s">
        <v>524</v>
      </c>
      <c r="B2326" t="s">
        <v>158</v>
      </c>
      <c r="C2326" s="2" t="s">
        <v>394</v>
      </c>
      <c r="D2326" s="2">
        <v>2013</v>
      </c>
      <c r="E2326" s="2">
        <v>16</v>
      </c>
      <c r="F2326" s="14">
        <v>0.99056967303065302</v>
      </c>
      <c r="G2326" s="2">
        <v>158</v>
      </c>
      <c r="H2326" s="14">
        <v>0.49998395532333501</v>
      </c>
      <c r="I2326" s="2">
        <v>161</v>
      </c>
      <c r="J2326" s="14">
        <v>0.36167443181818199</v>
      </c>
      <c r="K2326" s="2">
        <v>162</v>
      </c>
      <c r="L2326" s="14">
        <v>2.0008570270268899</v>
      </c>
      <c r="M2326" s="2">
        <v>149</v>
      </c>
      <c r="N2326" s="14">
        <v>1.43560229370272</v>
      </c>
      <c r="O2326" s="2" t="s">
        <v>586</v>
      </c>
      <c r="P2326" s="14">
        <v>0.65473065728213797</v>
      </c>
      <c r="Q2326" s="15" t="s">
        <v>586</v>
      </c>
      <c r="R2326" s="37">
        <v>0.21</v>
      </c>
      <c r="S2326" s="37">
        <v>0.35499999999999998</v>
      </c>
      <c r="T2326" s="37">
        <v>0.31</v>
      </c>
      <c r="U2326" s="37">
        <v>1.1100000000000001</v>
      </c>
      <c r="V2326" s="37">
        <v>0.497</v>
      </c>
      <c r="W2326" s="37">
        <v>0.7</v>
      </c>
      <c r="X2326" s="37">
        <v>0.4</v>
      </c>
      <c r="Y2326" s="37">
        <v>0.77580579854202003</v>
      </c>
      <c r="Z2326" s="37">
        <v>0.66475262232930499</v>
      </c>
      <c r="AA2326" s="37">
        <v>0.99710083422039597</v>
      </c>
      <c r="AB2326" s="37">
        <v>1.00010007475831</v>
      </c>
      <c r="AC2326" s="37">
        <v>0</v>
      </c>
      <c r="AD2326" s="37">
        <v>0.28000000000000003</v>
      </c>
      <c r="AE2326" s="37">
        <v>0</v>
      </c>
      <c r="AF2326" s="37">
        <v>0.2</v>
      </c>
      <c r="AG2326" s="37">
        <v>0.5</v>
      </c>
      <c r="AH2326" s="37">
        <v>0.6</v>
      </c>
      <c r="AI2326" s="37">
        <v>0</v>
      </c>
      <c r="AJ2326" s="37" t="s">
        <v>586</v>
      </c>
      <c r="AK2326" s="37">
        <v>0</v>
      </c>
      <c r="AL2326" s="37">
        <v>0.1132</v>
      </c>
      <c r="AM2326" s="37">
        <v>0</v>
      </c>
      <c r="AN2326" s="37">
        <v>1.99249999999997E-2</v>
      </c>
      <c r="AO2326" s="37">
        <v>1.44529375</v>
      </c>
      <c r="AP2326" s="37">
        <v>0.6</v>
      </c>
      <c r="AQ2326" s="37">
        <v>0.7</v>
      </c>
      <c r="AR2326" s="37">
        <v>0</v>
      </c>
      <c r="AS2326" s="37">
        <v>1.99016666666667</v>
      </c>
      <c r="AT2326" s="37" t="s">
        <v>586</v>
      </c>
      <c r="AU2326" s="37">
        <v>2.0105900000000001</v>
      </c>
      <c r="AV2326" s="37">
        <v>2.29916666</v>
      </c>
      <c r="AW2326" s="37">
        <v>1.9158823695</v>
      </c>
      <c r="AX2326" s="37">
        <v>1.708</v>
      </c>
      <c r="AY2326" s="37">
        <v>2.0643333285000001</v>
      </c>
      <c r="AZ2326" s="37">
        <v>0.29708330350000001</v>
      </c>
      <c r="BA2326" s="37">
        <v>3.7216338880484101</v>
      </c>
      <c r="BB2326" s="37">
        <v>1.61463112315127</v>
      </c>
      <c r="BC2326" s="37">
        <v>3.7085977161413601</v>
      </c>
      <c r="BD2326" s="37">
        <v>0.73451769558228497</v>
      </c>
      <c r="BE2326" s="37">
        <v>2.3795071496268898</v>
      </c>
      <c r="BF2326" s="37">
        <v>0.65</v>
      </c>
      <c r="BG2326" s="37" t="s">
        <v>586</v>
      </c>
      <c r="BH2326" s="37" t="s">
        <v>586</v>
      </c>
      <c r="BI2326" s="37">
        <v>9.0774166388756405E-2</v>
      </c>
      <c r="BJ2326" s="37">
        <v>1.75</v>
      </c>
      <c r="BK2326" s="37">
        <v>1.3</v>
      </c>
      <c r="BL2326" s="37">
        <v>0.69239279243395202</v>
      </c>
      <c r="BM2326" s="37">
        <v>1.94444444444444</v>
      </c>
      <c r="BN2326" s="37">
        <v>0.29499999999999998</v>
      </c>
      <c r="BO2326" s="37">
        <v>0.85</v>
      </c>
      <c r="BP2326" s="37">
        <v>1.1000000000000001</v>
      </c>
      <c r="BQ2326" s="37">
        <v>0.39999999999999902</v>
      </c>
      <c r="BR2326" s="37">
        <v>0.75</v>
      </c>
      <c r="BS2326" s="37">
        <v>0</v>
      </c>
      <c r="BT2326" s="37">
        <v>0.35499999999999998</v>
      </c>
      <c r="BU2326" s="37">
        <v>0</v>
      </c>
      <c r="BV2326" s="37">
        <v>0</v>
      </c>
      <c r="BW2326" s="37">
        <v>0</v>
      </c>
      <c r="BX2326" s="37">
        <v>2.1623234429412199</v>
      </c>
      <c r="BY2326" s="37" t="s">
        <v>586</v>
      </c>
    </row>
    <row r="2327" spans="1:77" x14ac:dyDescent="0.3">
      <c r="A2327" t="s">
        <v>528</v>
      </c>
      <c r="B2327" t="s">
        <v>162</v>
      </c>
      <c r="C2327" s="2" t="s">
        <v>394</v>
      </c>
      <c r="D2327" s="2">
        <v>2013</v>
      </c>
      <c r="E2327" s="2">
        <v>5</v>
      </c>
      <c r="F2327" s="14">
        <v>0.98655937929914095</v>
      </c>
      <c r="G2327" s="2">
        <v>159</v>
      </c>
      <c r="H2327" s="14">
        <v>0.30546185619974803</v>
      </c>
      <c r="I2327" s="2">
        <v>166</v>
      </c>
      <c r="J2327" s="14">
        <v>0.42066534090909102</v>
      </c>
      <c r="K2327" s="2">
        <v>160</v>
      </c>
      <c r="L2327" s="14">
        <v>2.2679475798346198</v>
      </c>
      <c r="M2327" s="2">
        <v>90</v>
      </c>
      <c r="N2327" s="14">
        <v>1.4269544252330699</v>
      </c>
      <c r="O2327" s="2" t="s">
        <v>586</v>
      </c>
      <c r="P2327" s="14">
        <v>0.51176769431917601</v>
      </c>
      <c r="Q2327" s="15">
        <v>128</v>
      </c>
      <c r="R2327" s="37">
        <v>0</v>
      </c>
      <c r="S2327" s="37">
        <v>0.18</v>
      </c>
      <c r="T2327" s="37">
        <v>0</v>
      </c>
      <c r="U2327" s="37">
        <v>0</v>
      </c>
      <c r="V2327" s="37">
        <v>0.32600000000000001</v>
      </c>
      <c r="W2327" s="37">
        <v>0.65</v>
      </c>
      <c r="X2327" s="37">
        <v>0.25</v>
      </c>
      <c r="Y2327" s="37">
        <v>0.85151078171608996</v>
      </c>
      <c r="Z2327" s="37">
        <v>0.50949473366144504</v>
      </c>
      <c r="AA2327" s="37">
        <v>0.77106115170054002</v>
      </c>
      <c r="AB2327" s="37">
        <v>0.91886117591813998</v>
      </c>
      <c r="AC2327" s="37">
        <v>0</v>
      </c>
      <c r="AD2327" s="37">
        <v>0.125</v>
      </c>
      <c r="AE2327" s="37">
        <v>0</v>
      </c>
      <c r="AF2327" s="37">
        <v>0</v>
      </c>
      <c r="AG2327" s="37">
        <v>0.5</v>
      </c>
      <c r="AH2327" s="37">
        <v>0.5</v>
      </c>
      <c r="AI2327" s="37">
        <v>0</v>
      </c>
      <c r="AJ2327" s="37" t="s">
        <v>586</v>
      </c>
      <c r="AK2327" s="37">
        <v>0</v>
      </c>
      <c r="AL2327" s="37">
        <v>0.11705</v>
      </c>
      <c r="AM2327" s="37">
        <v>0</v>
      </c>
      <c r="AN2327" s="37">
        <v>3.7275000000000197E-2</v>
      </c>
      <c r="AO2327" s="37">
        <v>1.87299375</v>
      </c>
      <c r="AP2327" s="37">
        <v>0.85</v>
      </c>
      <c r="AQ2327" s="37">
        <v>0.75</v>
      </c>
      <c r="AR2327" s="37">
        <v>0</v>
      </c>
      <c r="AS2327" s="37">
        <v>3.59443333333334</v>
      </c>
      <c r="AT2327" s="37">
        <v>1.2657083333333301</v>
      </c>
      <c r="AU2327" s="37">
        <v>1.97725</v>
      </c>
      <c r="AV2327" s="37">
        <v>2.3457500009999999</v>
      </c>
      <c r="AW2327" s="37">
        <v>1.0794117855000001</v>
      </c>
      <c r="AX2327" s="37">
        <v>1.9330000000000001</v>
      </c>
      <c r="AY2327" s="37">
        <v>2.9926666805000002</v>
      </c>
      <c r="AZ2327" s="37">
        <v>1.2066666324999999</v>
      </c>
      <c r="BA2327" s="37">
        <v>4.0166414523449303</v>
      </c>
      <c r="BB2327" s="37">
        <v>2.1897743337460498</v>
      </c>
      <c r="BC2327" s="37">
        <v>3.5387412137173899</v>
      </c>
      <c r="BD2327" s="37">
        <v>0.66902664204474105</v>
      </c>
      <c r="BE2327" s="37">
        <v>2.1069804922220099</v>
      </c>
      <c r="BF2327" s="37">
        <v>0.88500000000000001</v>
      </c>
      <c r="BG2327" s="37" t="s">
        <v>586</v>
      </c>
      <c r="BH2327" s="37" t="s">
        <v>586</v>
      </c>
      <c r="BI2327" s="37">
        <v>8.6766091266513398E-2</v>
      </c>
      <c r="BJ2327" s="37">
        <v>1.8</v>
      </c>
      <c r="BK2327" s="37">
        <v>1</v>
      </c>
      <c r="BL2327" s="37">
        <v>0.56630105410095199</v>
      </c>
      <c r="BM2327" s="37">
        <v>1.3888888888888899</v>
      </c>
      <c r="BN2327" s="37">
        <v>0</v>
      </c>
      <c r="BO2327" s="37">
        <v>0.95</v>
      </c>
      <c r="BP2327" s="37">
        <v>0.8</v>
      </c>
      <c r="BQ2327" s="37">
        <v>0.2</v>
      </c>
      <c r="BR2327" s="37">
        <v>0.39999999999999902</v>
      </c>
      <c r="BS2327" s="37">
        <v>0</v>
      </c>
      <c r="BT2327" s="37">
        <v>0.24</v>
      </c>
      <c r="BU2327" s="37">
        <v>0</v>
      </c>
      <c r="BV2327" s="37">
        <v>0</v>
      </c>
      <c r="BW2327" s="37">
        <v>0</v>
      </c>
      <c r="BX2327" s="37">
        <v>2.1623234429412199</v>
      </c>
      <c r="BY2327" s="37" t="s">
        <v>586</v>
      </c>
    </row>
    <row r="2328" spans="1:77" x14ac:dyDescent="0.3">
      <c r="A2328" t="s">
        <v>527</v>
      </c>
      <c r="B2328" t="s">
        <v>161</v>
      </c>
      <c r="C2328" s="2" t="s">
        <v>394</v>
      </c>
      <c r="D2328" s="2">
        <v>2013</v>
      </c>
      <c r="E2328" s="2">
        <v>6</v>
      </c>
      <c r="F2328" s="14">
        <v>0.98473278115444896</v>
      </c>
      <c r="G2328" s="2">
        <v>160</v>
      </c>
      <c r="H2328" s="14">
        <v>0.69152552303098602</v>
      </c>
      <c r="I2328" s="2">
        <v>154</v>
      </c>
      <c r="J2328" s="14">
        <v>0.49583465909090901</v>
      </c>
      <c r="K2328" s="2">
        <v>158</v>
      </c>
      <c r="L2328" s="14">
        <v>1.7759788442567399</v>
      </c>
      <c r="M2328" s="2">
        <v>175</v>
      </c>
      <c r="N2328" s="14">
        <v>1.38467067248939</v>
      </c>
      <c r="O2328" s="2" t="s">
        <v>586</v>
      </c>
      <c r="P2328" s="14">
        <v>0.57565420690422198</v>
      </c>
      <c r="Q2328" s="15">
        <v>124</v>
      </c>
      <c r="R2328" s="37">
        <v>0.21</v>
      </c>
      <c r="S2328" s="37">
        <v>0.89500000000000002</v>
      </c>
      <c r="T2328" s="37">
        <v>0.93500000000000005</v>
      </c>
      <c r="U2328" s="37">
        <v>1.665</v>
      </c>
      <c r="V2328" s="37">
        <v>0.51200000000000001</v>
      </c>
      <c r="W2328" s="37">
        <v>0.7</v>
      </c>
      <c r="X2328" s="37">
        <v>0.7</v>
      </c>
      <c r="Y2328" s="37">
        <v>1.3424095894002199</v>
      </c>
      <c r="Z2328" s="37">
        <v>0.89733162064763505</v>
      </c>
      <c r="AA2328" s="37">
        <v>1.1960415606586201</v>
      </c>
      <c r="AB2328" s="37">
        <v>1.00010007475831</v>
      </c>
      <c r="AC2328" s="37">
        <v>0</v>
      </c>
      <c r="AD2328" s="37">
        <v>0.12</v>
      </c>
      <c r="AE2328" s="37">
        <v>0</v>
      </c>
      <c r="AF2328" s="37">
        <v>0.2</v>
      </c>
      <c r="AG2328" s="37">
        <v>0.5</v>
      </c>
      <c r="AH2328" s="37">
        <v>1</v>
      </c>
      <c r="AI2328" s="37">
        <v>0</v>
      </c>
      <c r="AJ2328" s="37" t="s">
        <v>586</v>
      </c>
      <c r="AK2328" s="37">
        <v>0</v>
      </c>
      <c r="AL2328" s="37">
        <v>0.12839999999999899</v>
      </c>
      <c r="AM2328" s="37">
        <v>0</v>
      </c>
      <c r="AN2328" s="37">
        <v>1.1750000000000101E-2</v>
      </c>
      <c r="AO2328" s="37">
        <v>1.31403125</v>
      </c>
      <c r="AP2328" s="37">
        <v>1.45</v>
      </c>
      <c r="AQ2328" s="37">
        <v>1.05</v>
      </c>
      <c r="AR2328" s="37">
        <v>0</v>
      </c>
      <c r="AS2328" s="37">
        <v>1.6695</v>
      </c>
      <c r="AT2328" s="37">
        <v>1.94573333333333</v>
      </c>
      <c r="AU2328" s="37">
        <v>0.99245000000000005</v>
      </c>
      <c r="AV2328" s="37">
        <v>2.2226666585000001</v>
      </c>
      <c r="AW2328" s="37">
        <v>2.0095588394999999</v>
      </c>
      <c r="AX2328" s="37">
        <v>1.706</v>
      </c>
      <c r="AY2328" s="37">
        <v>1.067833348</v>
      </c>
      <c r="AZ2328" s="37">
        <v>0.489583304</v>
      </c>
      <c r="BA2328" s="37">
        <v>3.8804841149773099</v>
      </c>
      <c r="BB2328" s="37">
        <v>1.48672363193187</v>
      </c>
      <c r="BC2328" s="37">
        <v>3.2087672780582199</v>
      </c>
      <c r="BD2328" s="37">
        <v>0.66902664204474105</v>
      </c>
      <c r="BE2328" s="37">
        <v>1.827161850118</v>
      </c>
      <c r="BF2328" s="37">
        <v>0.83</v>
      </c>
      <c r="BG2328" s="37" t="s">
        <v>586</v>
      </c>
      <c r="BH2328" s="37" t="s">
        <v>586</v>
      </c>
      <c r="BI2328" s="37">
        <v>0.13034469983612401</v>
      </c>
      <c r="BJ2328" s="37">
        <v>2.15</v>
      </c>
      <c r="BK2328" s="37">
        <v>1.5</v>
      </c>
      <c r="BL2328" s="37">
        <v>0.66001195041553795</v>
      </c>
      <c r="BM2328" s="37">
        <v>0.55555555555555503</v>
      </c>
      <c r="BN2328" s="37">
        <v>0.44</v>
      </c>
      <c r="BO2328" s="37">
        <v>0.95</v>
      </c>
      <c r="BP2328" s="37">
        <v>1.1499999999999999</v>
      </c>
      <c r="BQ2328" s="37">
        <v>0.55000000000000004</v>
      </c>
      <c r="BR2328" s="37">
        <v>1.1499999999999999</v>
      </c>
      <c r="BS2328" s="37">
        <v>0</v>
      </c>
      <c r="BT2328" s="37">
        <v>0.17</v>
      </c>
      <c r="BU2328" s="37">
        <v>0</v>
      </c>
      <c r="BV2328" s="37">
        <v>0</v>
      </c>
      <c r="BW2328" s="37">
        <v>0</v>
      </c>
      <c r="BX2328" s="37">
        <v>1.94229492729511</v>
      </c>
      <c r="BY2328" s="37" t="s">
        <v>586</v>
      </c>
    </row>
    <row r="2329" spans="1:77" x14ac:dyDescent="0.3">
      <c r="A2329" t="s">
        <v>522</v>
      </c>
      <c r="B2329" t="s">
        <v>156</v>
      </c>
      <c r="C2329" s="2" t="s">
        <v>424</v>
      </c>
      <c r="D2329" s="2">
        <v>2013</v>
      </c>
      <c r="E2329" s="2">
        <v>8</v>
      </c>
      <c r="F2329" s="14">
        <v>0.96436521429676003</v>
      </c>
      <c r="G2329" s="2">
        <v>161</v>
      </c>
      <c r="H2329" s="14">
        <v>0.47735497929593901</v>
      </c>
      <c r="I2329" s="2">
        <v>162</v>
      </c>
      <c r="J2329" s="14">
        <v>0.46094261363636402</v>
      </c>
      <c r="K2329" s="2">
        <v>159</v>
      </c>
      <c r="L2329" s="14">
        <v>2.02749957100347</v>
      </c>
      <c r="M2329" s="2">
        <v>145</v>
      </c>
      <c r="N2329" s="14">
        <v>1.32551121322885</v>
      </c>
      <c r="O2329" s="2" t="s">
        <v>586</v>
      </c>
      <c r="P2329" s="14">
        <v>0.53051769431917595</v>
      </c>
      <c r="Q2329" s="15">
        <v>126</v>
      </c>
      <c r="R2329" s="37">
        <v>0</v>
      </c>
      <c r="S2329" s="37">
        <v>0.35499999999999998</v>
      </c>
      <c r="T2329" s="37">
        <v>0.93500000000000005</v>
      </c>
      <c r="U2329" s="37">
        <v>0.55500000000000005</v>
      </c>
      <c r="V2329" s="37">
        <v>0.41899999999999998</v>
      </c>
      <c r="W2329" s="37">
        <v>0.5</v>
      </c>
      <c r="X2329" s="37">
        <v>0.25</v>
      </c>
      <c r="Y2329" s="37">
        <v>0.89536442351413503</v>
      </c>
      <c r="Z2329" s="37">
        <v>0.66475262232930499</v>
      </c>
      <c r="AA2329" s="37">
        <v>1.0310130049022299</v>
      </c>
      <c r="AB2329" s="37">
        <v>1.2001946386934099</v>
      </c>
      <c r="AC2329" s="37">
        <v>0</v>
      </c>
      <c r="AD2329" s="37">
        <v>0.20499999999999999</v>
      </c>
      <c r="AE2329" s="37">
        <v>0</v>
      </c>
      <c r="AF2329" s="37">
        <v>0.15</v>
      </c>
      <c r="AG2329" s="37">
        <v>0.25</v>
      </c>
      <c r="AH2329" s="37">
        <v>0.25</v>
      </c>
      <c r="AI2329" s="37">
        <v>0</v>
      </c>
      <c r="AJ2329" s="37" t="s">
        <v>586</v>
      </c>
      <c r="AK2329" s="37">
        <v>1.25</v>
      </c>
      <c r="AL2329" s="37">
        <v>0.36635000000000001</v>
      </c>
      <c r="AM2329" s="37">
        <v>0</v>
      </c>
      <c r="AN2329" s="37">
        <v>3.76250000000002E-2</v>
      </c>
      <c r="AO2329" s="37">
        <v>2.06639375</v>
      </c>
      <c r="AP2329" s="37">
        <v>0.35</v>
      </c>
      <c r="AQ2329" s="37">
        <v>0.5</v>
      </c>
      <c r="AR2329" s="37">
        <v>0</v>
      </c>
      <c r="AS2329" s="37">
        <v>1.5083166666666601</v>
      </c>
      <c r="AT2329" s="37">
        <v>2.0494750000000002</v>
      </c>
      <c r="AU2329" s="37">
        <v>2.5766100000000001</v>
      </c>
      <c r="AV2329" s="37">
        <v>2.7919166689999999</v>
      </c>
      <c r="AW2329" s="37">
        <v>0.88220589650000003</v>
      </c>
      <c r="AX2329" s="37">
        <v>3</v>
      </c>
      <c r="AY2329" s="37">
        <v>1.1700000260000001</v>
      </c>
      <c r="AZ2329" s="37">
        <v>0.61541666149999996</v>
      </c>
      <c r="BA2329" s="37">
        <v>3.6535552193646001</v>
      </c>
      <c r="BB2329" s="37">
        <v>1.15028642118956</v>
      </c>
      <c r="BC2329" s="37">
        <v>3.3025729014548801</v>
      </c>
      <c r="BD2329" s="37">
        <v>0.176085889515389</v>
      </c>
      <c r="BE2329" s="37">
        <v>2.6322873779771099</v>
      </c>
      <c r="BF2329" s="37">
        <v>0.52333333333333298</v>
      </c>
      <c r="BG2329" s="37" t="s">
        <v>586</v>
      </c>
      <c r="BH2329" s="37" t="s">
        <v>586</v>
      </c>
      <c r="BI2329" s="37">
        <v>0.149942780920515</v>
      </c>
      <c r="BJ2329" s="37">
        <v>1.75</v>
      </c>
      <c r="BK2329" s="37">
        <v>1.2</v>
      </c>
      <c r="BL2329" s="37">
        <v>1.0450922146688499</v>
      </c>
      <c r="BM2329" s="37">
        <v>1.3888888888888899</v>
      </c>
      <c r="BN2329" s="37">
        <v>0</v>
      </c>
      <c r="BO2329" s="37">
        <v>0.6</v>
      </c>
      <c r="BP2329" s="37">
        <v>0.85</v>
      </c>
      <c r="BQ2329" s="37">
        <v>0.39999999999999902</v>
      </c>
      <c r="BR2329" s="37">
        <v>0.8</v>
      </c>
      <c r="BS2329" s="37">
        <v>0</v>
      </c>
      <c r="BT2329" s="37">
        <v>0.16500000000000001</v>
      </c>
      <c r="BU2329" s="37">
        <v>0</v>
      </c>
      <c r="BV2329" s="37">
        <v>0</v>
      </c>
      <c r="BW2329" s="37">
        <v>0</v>
      </c>
      <c r="BX2329" s="37">
        <v>2.1623234429412199</v>
      </c>
      <c r="BY2329" s="37" t="s">
        <v>586</v>
      </c>
    </row>
    <row r="2330" spans="1:77" x14ac:dyDescent="0.3">
      <c r="A2330" t="s">
        <v>530</v>
      </c>
      <c r="B2330" t="s">
        <v>164</v>
      </c>
      <c r="C2330" s="2" t="s">
        <v>394</v>
      </c>
      <c r="D2330" s="2">
        <v>2013</v>
      </c>
      <c r="E2330" s="2">
        <v>7</v>
      </c>
      <c r="F2330" s="14">
        <v>0.86314652417502502</v>
      </c>
      <c r="G2330" s="2">
        <v>162</v>
      </c>
      <c r="H2330" s="14">
        <v>0.39749682797274499</v>
      </c>
      <c r="I2330" s="2">
        <v>164</v>
      </c>
      <c r="J2330" s="14">
        <v>0.319003977272727</v>
      </c>
      <c r="K2330" s="2">
        <v>165</v>
      </c>
      <c r="L2330" s="14">
        <v>1.82051427714815</v>
      </c>
      <c r="M2330" s="2">
        <v>171</v>
      </c>
      <c r="N2330" s="14">
        <v>1.29189331539895</v>
      </c>
      <c r="O2330" s="2" t="s">
        <v>586</v>
      </c>
      <c r="P2330" s="14">
        <v>0.48682422308255302</v>
      </c>
      <c r="Q2330" s="15">
        <v>129</v>
      </c>
      <c r="R2330" s="37">
        <v>0</v>
      </c>
      <c r="S2330" s="37">
        <v>0.18</v>
      </c>
      <c r="T2330" s="37">
        <v>0.31</v>
      </c>
      <c r="U2330" s="37">
        <v>0.55500000000000005</v>
      </c>
      <c r="V2330" s="37">
        <v>0.35399999999999998</v>
      </c>
      <c r="W2330" s="37">
        <v>1</v>
      </c>
      <c r="X2330" s="37">
        <v>0.5</v>
      </c>
      <c r="Y2330" s="37">
        <v>0.77099707313184995</v>
      </c>
      <c r="Z2330" s="37">
        <v>0.362419119269135</v>
      </c>
      <c r="AA2330" s="37">
        <v>0.64007597959719997</v>
      </c>
      <c r="AB2330" s="37">
        <v>1.0699602475929899</v>
      </c>
      <c r="AC2330" s="37">
        <v>0</v>
      </c>
      <c r="AD2330" s="37">
        <v>0.12</v>
      </c>
      <c r="AE2330" s="37">
        <v>0</v>
      </c>
      <c r="AF2330" s="37">
        <v>9.9999999999999603E-2</v>
      </c>
      <c r="AG2330" s="37">
        <v>0.5</v>
      </c>
      <c r="AH2330" s="37">
        <v>0.30000000000000099</v>
      </c>
      <c r="AI2330" s="37">
        <v>0</v>
      </c>
      <c r="AJ2330" s="37" t="s">
        <v>586</v>
      </c>
      <c r="AK2330" s="37">
        <v>0</v>
      </c>
      <c r="AL2330" s="37">
        <v>0.1459</v>
      </c>
      <c r="AM2330" s="37">
        <v>0</v>
      </c>
      <c r="AN2330" s="37">
        <v>5.8650000000000098E-2</v>
      </c>
      <c r="AO2330" s="37">
        <v>1.2044937499999999</v>
      </c>
      <c r="AP2330" s="37">
        <v>0.8</v>
      </c>
      <c r="AQ2330" s="37">
        <v>0.5</v>
      </c>
      <c r="AR2330" s="37">
        <v>0</v>
      </c>
      <c r="AS2330" s="37">
        <v>1.90696666666667</v>
      </c>
      <c r="AT2330" s="37">
        <v>1.3311916666666599</v>
      </c>
      <c r="AU2330" s="37">
        <v>1.1862299999999999</v>
      </c>
      <c r="AV2330" s="37">
        <v>2.0264999910000001</v>
      </c>
      <c r="AW2330" s="37">
        <v>1.6538235505000001</v>
      </c>
      <c r="AX2330" s="37">
        <v>1.778</v>
      </c>
      <c r="AY2330" s="37">
        <v>1.0098333355</v>
      </c>
      <c r="AZ2330" s="37">
        <v>0.49208328400000001</v>
      </c>
      <c r="BA2330" s="37">
        <v>5</v>
      </c>
      <c r="BB2330" s="37">
        <v>2.3983040532689701</v>
      </c>
      <c r="BC2330" s="37">
        <v>3.46633263893965</v>
      </c>
      <c r="BD2330" s="37">
        <v>0.13976193644330601</v>
      </c>
      <c r="BE2330" s="37">
        <v>2.3795071496268898</v>
      </c>
      <c r="BF2330" s="37">
        <v>0.37</v>
      </c>
      <c r="BG2330" s="37" t="s">
        <v>586</v>
      </c>
      <c r="BH2330" s="37" t="s">
        <v>586</v>
      </c>
      <c r="BI2330" s="37">
        <v>0.135345473597699</v>
      </c>
      <c r="BJ2330" s="37">
        <v>1.7</v>
      </c>
      <c r="BK2330" s="37">
        <v>0.75</v>
      </c>
      <c r="BL2330" s="37">
        <v>0.28778858671399798</v>
      </c>
      <c r="BM2330" s="37">
        <v>1.3888888888888899</v>
      </c>
      <c r="BN2330" s="37">
        <v>0.14499999999999999</v>
      </c>
      <c r="BO2330" s="37">
        <v>0.85</v>
      </c>
      <c r="BP2330" s="37">
        <v>1</v>
      </c>
      <c r="BQ2330" s="37">
        <v>0.2</v>
      </c>
      <c r="BR2330" s="37">
        <v>0.45</v>
      </c>
      <c r="BS2330" s="37">
        <v>0</v>
      </c>
      <c r="BT2330" s="37">
        <v>0.13500000000000001</v>
      </c>
      <c r="BU2330" s="37">
        <v>0</v>
      </c>
      <c r="BV2330" s="37">
        <v>0</v>
      </c>
      <c r="BW2330" s="37">
        <v>0</v>
      </c>
      <c r="BX2330" s="37">
        <v>1.6730017881017401</v>
      </c>
      <c r="BY2330" s="37" t="s">
        <v>586</v>
      </c>
    </row>
    <row r="2331" spans="1:77" x14ac:dyDescent="0.3">
      <c r="A2331" t="s">
        <v>531</v>
      </c>
      <c r="B2331" t="s">
        <v>165</v>
      </c>
      <c r="C2331" s="2" t="s">
        <v>394</v>
      </c>
      <c r="D2331" s="2">
        <v>2013</v>
      </c>
      <c r="E2331" s="2">
        <v>6</v>
      </c>
      <c r="F2331" s="14">
        <v>0.81036923753671797</v>
      </c>
      <c r="G2331" s="2">
        <v>163</v>
      </c>
      <c r="H2331" s="14">
        <v>0.46389356824436501</v>
      </c>
      <c r="I2331" s="2">
        <v>163</v>
      </c>
      <c r="J2331" s="14">
        <v>0.33817954545454598</v>
      </c>
      <c r="K2331" s="2">
        <v>164</v>
      </c>
      <c r="L2331" s="14">
        <v>1.65814098267221</v>
      </c>
      <c r="M2331" s="2">
        <v>179</v>
      </c>
      <c r="N2331" s="14">
        <v>1.07940143403033</v>
      </c>
      <c r="O2331" s="2" t="s">
        <v>586</v>
      </c>
      <c r="P2331" s="14">
        <v>0.51223065728213801</v>
      </c>
      <c r="Q2331" s="15">
        <v>127</v>
      </c>
      <c r="R2331" s="37">
        <v>0</v>
      </c>
      <c r="S2331" s="37">
        <v>0.18</v>
      </c>
      <c r="T2331" s="37">
        <v>0.625</v>
      </c>
      <c r="U2331" s="37">
        <v>1.39</v>
      </c>
      <c r="V2331" s="37">
        <v>0.31900000000000001</v>
      </c>
      <c r="W2331" s="37">
        <v>0.5</v>
      </c>
      <c r="X2331" s="37">
        <v>0.5</v>
      </c>
      <c r="Y2331" s="37">
        <v>0.894082747995955</v>
      </c>
      <c r="Z2331" s="37">
        <v>0.54453241753858495</v>
      </c>
      <c r="AA2331" s="37">
        <v>0.66300769433649998</v>
      </c>
      <c r="AB2331" s="37">
        <v>1.05778066379443</v>
      </c>
      <c r="AC2331" s="37">
        <v>0</v>
      </c>
      <c r="AD2331" s="37">
        <v>0.28499999999999998</v>
      </c>
      <c r="AE2331" s="37">
        <v>0</v>
      </c>
      <c r="AF2331" s="37">
        <v>0</v>
      </c>
      <c r="AG2331" s="37">
        <v>0.5</v>
      </c>
      <c r="AH2331" s="37">
        <v>0.30000000000000099</v>
      </c>
      <c r="AI2331" s="37">
        <v>0</v>
      </c>
      <c r="AJ2331" s="37" t="s">
        <v>586</v>
      </c>
      <c r="AK2331" s="37">
        <v>0</v>
      </c>
      <c r="AL2331" s="37">
        <v>0.32114999999999999</v>
      </c>
      <c r="AM2331" s="37">
        <v>0</v>
      </c>
      <c r="AN2331" s="37">
        <v>2.64749999999996E-2</v>
      </c>
      <c r="AO2331" s="37">
        <v>1.72235</v>
      </c>
      <c r="AP2331" s="37">
        <v>0.35</v>
      </c>
      <c r="AQ2331" s="37">
        <v>0.5</v>
      </c>
      <c r="AR2331" s="37">
        <v>0</v>
      </c>
      <c r="AS2331" s="37">
        <v>1.7678166666666599</v>
      </c>
      <c r="AT2331" s="37">
        <v>0.63213333333333499</v>
      </c>
      <c r="AU2331" s="37">
        <v>1.2010799999999999</v>
      </c>
      <c r="AV2331" s="37">
        <v>2.1388333254999998</v>
      </c>
      <c r="AW2331" s="37">
        <v>1.1864706075</v>
      </c>
      <c r="AX2331" s="37">
        <v>1.524</v>
      </c>
      <c r="AY2331" s="37">
        <v>1.5350000115</v>
      </c>
      <c r="AZ2331" s="37">
        <v>0.47499995249999999</v>
      </c>
      <c r="BA2331" s="37">
        <v>4.46293494704992</v>
      </c>
      <c r="BB2331" s="37">
        <v>1.48672363193187</v>
      </c>
      <c r="BC2331" s="37">
        <v>3.46633263893965</v>
      </c>
      <c r="BD2331" s="37">
        <v>5.2323202381196199E-2</v>
      </c>
      <c r="BE2331" s="37">
        <v>1.827161850118</v>
      </c>
      <c r="BF2331" s="37">
        <v>0.58833333333333304</v>
      </c>
      <c r="BG2331" s="37" t="s">
        <v>586</v>
      </c>
      <c r="BH2331" s="37" t="s">
        <v>586</v>
      </c>
      <c r="BI2331" s="37">
        <v>0.26514986879833402</v>
      </c>
      <c r="BJ2331" s="37">
        <v>0.7</v>
      </c>
      <c r="BK2331" s="37">
        <v>0.75</v>
      </c>
      <c r="BL2331" s="37">
        <v>0.57858838077060704</v>
      </c>
      <c r="BM2331" s="37">
        <v>1.94444444444444</v>
      </c>
      <c r="BN2331" s="37">
        <v>0.14499999999999999</v>
      </c>
      <c r="BO2331" s="37">
        <v>0.55000000000000004</v>
      </c>
      <c r="BP2331" s="37">
        <v>0.7</v>
      </c>
      <c r="BQ2331" s="37">
        <v>4.9999999999999802E-2</v>
      </c>
      <c r="BR2331" s="37">
        <v>0.45</v>
      </c>
      <c r="BS2331" s="37">
        <v>0</v>
      </c>
      <c r="BT2331" s="37">
        <v>0.14499999999999999</v>
      </c>
      <c r="BU2331" s="37">
        <v>0</v>
      </c>
      <c r="BV2331" s="37">
        <v>0</v>
      </c>
      <c r="BW2331" s="37">
        <v>0</v>
      </c>
      <c r="BX2331" s="37">
        <v>2.1623234429412199</v>
      </c>
      <c r="BY2331" s="37" t="s">
        <v>586</v>
      </c>
    </row>
    <row r="2332" spans="1:77" x14ac:dyDescent="0.3">
      <c r="A2332" t="s">
        <v>529</v>
      </c>
      <c r="B2332" t="s">
        <v>163</v>
      </c>
      <c r="C2332" s="2" t="s">
        <v>394</v>
      </c>
      <c r="D2332" s="2">
        <v>2013</v>
      </c>
      <c r="E2332" s="2">
        <v>6</v>
      </c>
      <c r="F2332" s="14">
        <v>0.76372699857016102</v>
      </c>
      <c r="G2332" s="2">
        <v>164</v>
      </c>
      <c r="H2332" s="14">
        <v>0.331738605598286</v>
      </c>
      <c r="I2332" s="2">
        <v>165</v>
      </c>
      <c r="J2332" s="14">
        <v>0.36093295454545499</v>
      </c>
      <c r="K2332" s="2">
        <v>163</v>
      </c>
      <c r="L2332" s="14">
        <v>1.7061565219692401</v>
      </c>
      <c r="M2332" s="2">
        <v>176</v>
      </c>
      <c r="N2332" s="14">
        <v>0.969104031233462</v>
      </c>
      <c r="O2332" s="2" t="s">
        <v>586</v>
      </c>
      <c r="P2332" s="14">
        <v>0.450702879504361</v>
      </c>
      <c r="Q2332" s="15">
        <v>130</v>
      </c>
      <c r="R2332" s="37">
        <v>0.21</v>
      </c>
      <c r="S2332" s="37">
        <v>0.18</v>
      </c>
      <c r="T2332" s="37">
        <v>0</v>
      </c>
      <c r="U2332" s="37">
        <v>0.28000000000000003</v>
      </c>
      <c r="V2332" s="37">
        <v>0.46150000000000002</v>
      </c>
      <c r="W2332" s="37">
        <v>0.5</v>
      </c>
      <c r="X2332" s="37">
        <v>0.25</v>
      </c>
      <c r="Y2332" s="37">
        <v>0.53624384447166995</v>
      </c>
      <c r="Z2332" s="37">
        <v>0.41870058762425999</v>
      </c>
      <c r="AA2332" s="37">
        <v>0.88472297268566402</v>
      </c>
      <c r="AB2332" s="37">
        <v>1.10991167919269</v>
      </c>
      <c r="AC2332" s="37">
        <v>0</v>
      </c>
      <c r="AD2332" s="37">
        <v>0.14499999999999999</v>
      </c>
      <c r="AE2332" s="37">
        <v>0</v>
      </c>
      <c r="AF2332" s="37">
        <v>0</v>
      </c>
      <c r="AG2332" s="37">
        <v>0.5</v>
      </c>
      <c r="AH2332" s="37">
        <v>0.35</v>
      </c>
      <c r="AI2332" s="37">
        <v>0</v>
      </c>
      <c r="AJ2332" s="37" t="s">
        <v>586</v>
      </c>
      <c r="AK2332" s="37">
        <v>0</v>
      </c>
      <c r="AL2332" s="37">
        <v>0.1293</v>
      </c>
      <c r="AM2332" s="37">
        <v>0</v>
      </c>
      <c r="AN2332" s="37">
        <v>7.2525000000000603E-2</v>
      </c>
      <c r="AO2332" s="37">
        <v>1.5184375000000001</v>
      </c>
      <c r="AP2332" s="37">
        <v>0.8</v>
      </c>
      <c r="AQ2332" s="37">
        <v>0.6</v>
      </c>
      <c r="AR2332" s="37">
        <v>0</v>
      </c>
      <c r="AS2332" s="37">
        <v>1.34545</v>
      </c>
      <c r="AT2332" s="37">
        <v>1.6311</v>
      </c>
      <c r="AU2332" s="37">
        <v>1.55183</v>
      </c>
      <c r="AV2332" s="37">
        <v>2.0469166544999999</v>
      </c>
      <c r="AW2332" s="37">
        <v>1.149705905</v>
      </c>
      <c r="AX2332" s="37">
        <v>1.4</v>
      </c>
      <c r="AY2332" s="37">
        <v>1.3526666555</v>
      </c>
      <c r="AZ2332" s="37">
        <v>0.53583327999999997</v>
      </c>
      <c r="BA2332" s="37">
        <v>4.3419062027231501</v>
      </c>
      <c r="BB2332" s="37">
        <v>0.57514321059477902</v>
      </c>
      <c r="BC2332" s="37">
        <v>2.5805582020011202</v>
      </c>
      <c r="BD2332" s="37">
        <v>0.51781012363482504</v>
      </c>
      <c r="BE2332" s="37">
        <v>1.41417947789845</v>
      </c>
      <c r="BF2332" s="37">
        <v>0.711666666666667</v>
      </c>
      <c r="BG2332" s="37" t="s">
        <v>586</v>
      </c>
      <c r="BH2332" s="37" t="s">
        <v>586</v>
      </c>
      <c r="BI2332" s="37">
        <v>0.11477351852144101</v>
      </c>
      <c r="BJ2332" s="37">
        <v>0.5</v>
      </c>
      <c r="BK2332" s="37">
        <v>1.2</v>
      </c>
      <c r="BL2332" s="37">
        <v>1.10780508178388</v>
      </c>
      <c r="BM2332" s="37">
        <v>1.1111111111111101</v>
      </c>
      <c r="BN2332" s="37">
        <v>0</v>
      </c>
      <c r="BO2332" s="37">
        <v>0.65</v>
      </c>
      <c r="BP2332" s="37">
        <v>0.85</v>
      </c>
      <c r="BQ2332" s="37">
        <v>0.15</v>
      </c>
      <c r="BR2332" s="37">
        <v>0.35</v>
      </c>
      <c r="BS2332" s="37">
        <v>0</v>
      </c>
      <c r="BT2332" s="37">
        <v>0.13500000000000001</v>
      </c>
      <c r="BU2332" s="37">
        <v>0</v>
      </c>
      <c r="BV2332" s="37">
        <v>0</v>
      </c>
      <c r="BW2332" s="37">
        <v>0</v>
      </c>
      <c r="BX2332" s="37">
        <v>2.1623234429412199</v>
      </c>
      <c r="BY2332" s="37" t="s">
        <v>586</v>
      </c>
    </row>
    <row r="2333" spans="1:77" x14ac:dyDescent="0.3">
      <c r="A2333" t="s">
        <v>550</v>
      </c>
      <c r="B2333" t="s">
        <v>194</v>
      </c>
      <c r="C2333" s="2" t="s">
        <v>394</v>
      </c>
      <c r="D2333" s="2">
        <v>2013</v>
      </c>
      <c r="E2333" s="2">
        <v>45</v>
      </c>
      <c r="F2333" s="14">
        <v>1.1230251211345199</v>
      </c>
      <c r="G2333" s="2" t="s">
        <v>586</v>
      </c>
      <c r="H2333" s="14">
        <v>0.88639651941400999</v>
      </c>
      <c r="I2333" s="2" t="s">
        <v>586</v>
      </c>
      <c r="J2333" s="14">
        <v>0.48634624999999998</v>
      </c>
      <c r="K2333" s="2" t="s">
        <v>586</v>
      </c>
      <c r="L2333" s="14">
        <v>1.72389562313333</v>
      </c>
      <c r="M2333" s="2" t="s">
        <v>586</v>
      </c>
      <c r="N2333" s="14">
        <v>1.6375326466089299</v>
      </c>
      <c r="O2333" s="2" t="s">
        <v>586</v>
      </c>
      <c r="P2333" s="14">
        <v>0.88095456651634396</v>
      </c>
      <c r="Q2333" s="15" t="s">
        <v>586</v>
      </c>
      <c r="R2333" s="37">
        <v>0.21</v>
      </c>
      <c r="S2333" s="37">
        <v>0.89500000000000002</v>
      </c>
      <c r="T2333" s="37">
        <v>1.25</v>
      </c>
      <c r="U2333" s="37">
        <v>1.39</v>
      </c>
      <c r="V2333" s="37">
        <v>0.34099999999999903</v>
      </c>
      <c r="W2333" s="37">
        <v>1.65</v>
      </c>
      <c r="X2333" s="37">
        <v>1.4</v>
      </c>
      <c r="Y2333" s="37">
        <v>1.2467173839321699</v>
      </c>
      <c r="Z2333" s="37">
        <v>1.0133203882586499</v>
      </c>
      <c r="AA2333" s="37">
        <v>1.6106614749971699</v>
      </c>
      <c r="AB2333" s="37">
        <v>1.60924854402217</v>
      </c>
      <c r="AC2333" s="37">
        <v>0</v>
      </c>
      <c r="AD2333" s="37">
        <v>0.48</v>
      </c>
      <c r="AE2333" s="37">
        <v>0</v>
      </c>
      <c r="AF2333" s="37">
        <v>0.2</v>
      </c>
      <c r="AG2333" s="37">
        <v>0.5</v>
      </c>
      <c r="AH2333" s="37">
        <v>0.8</v>
      </c>
      <c r="AI2333" s="37">
        <v>0</v>
      </c>
      <c r="AJ2333" s="37" t="s">
        <v>586</v>
      </c>
      <c r="AK2333" s="37">
        <v>0</v>
      </c>
      <c r="AL2333" s="37" t="s">
        <v>586</v>
      </c>
      <c r="AM2333" s="37">
        <v>0</v>
      </c>
      <c r="AN2333" s="37">
        <v>3.76250000000002E-2</v>
      </c>
      <c r="AO2333" s="37">
        <v>1.5258375</v>
      </c>
      <c r="AP2333" s="37">
        <v>0.85</v>
      </c>
      <c r="AQ2333" s="37">
        <v>1.1499999999999999</v>
      </c>
      <c r="AR2333" s="37">
        <v>0</v>
      </c>
      <c r="AS2333" s="37">
        <v>1.5083166666666601</v>
      </c>
      <c r="AT2333" s="37" t="s">
        <v>586</v>
      </c>
      <c r="AU2333" s="37" t="s">
        <v>586</v>
      </c>
      <c r="AV2333" s="37">
        <v>2.3842105199999999</v>
      </c>
      <c r="AW2333" s="37">
        <v>1.5816176645</v>
      </c>
      <c r="AX2333" s="37">
        <v>2.4569999999999999</v>
      </c>
      <c r="AY2333" s="37" t="s">
        <v>586</v>
      </c>
      <c r="AZ2333" s="37">
        <v>0.68833326449999999</v>
      </c>
      <c r="BA2333" s="37" t="s">
        <v>586</v>
      </c>
      <c r="BB2333" s="37">
        <v>2.1897743337460498</v>
      </c>
      <c r="BC2333" s="37">
        <v>3.7085977161413601</v>
      </c>
      <c r="BD2333" s="37">
        <v>5.2323202381196199E-2</v>
      </c>
      <c r="BE2333" s="37">
        <v>2.3795071496268898</v>
      </c>
      <c r="BF2333" s="37">
        <v>0.83</v>
      </c>
      <c r="BG2333" s="37" t="s">
        <v>586</v>
      </c>
      <c r="BH2333" s="37" t="s">
        <v>586</v>
      </c>
      <c r="BI2333" s="37">
        <v>0</v>
      </c>
      <c r="BJ2333" s="37">
        <v>1.75</v>
      </c>
      <c r="BK2333" s="37">
        <v>1.55</v>
      </c>
      <c r="BL2333" s="37">
        <v>2.2775914175848899</v>
      </c>
      <c r="BM2333" s="37">
        <v>2.2222222222222201</v>
      </c>
      <c r="BN2333" s="37">
        <v>0.29499999999999998</v>
      </c>
      <c r="BO2333" s="37">
        <v>0.75</v>
      </c>
      <c r="BP2333" s="37">
        <v>1.5</v>
      </c>
      <c r="BQ2333" s="37">
        <v>0.55000000000000004</v>
      </c>
      <c r="BR2333" s="37">
        <v>1</v>
      </c>
      <c r="BS2333" s="37" t="s">
        <v>586</v>
      </c>
      <c r="BT2333" s="37">
        <v>0.33</v>
      </c>
      <c r="BU2333" s="37">
        <v>0</v>
      </c>
      <c r="BV2333" s="37" t="s">
        <v>586</v>
      </c>
      <c r="BW2333" s="37">
        <v>0</v>
      </c>
      <c r="BX2333" s="37">
        <v>2.1623234429412199</v>
      </c>
      <c r="BY2333" s="37" t="s">
        <v>586</v>
      </c>
    </row>
    <row r="2334" spans="1:77" x14ac:dyDescent="0.3">
      <c r="A2334" t="s">
        <v>548</v>
      </c>
      <c r="B2334" t="s">
        <v>184</v>
      </c>
      <c r="C2334" s="2" t="s">
        <v>377</v>
      </c>
      <c r="D2334" s="2">
        <v>2013</v>
      </c>
      <c r="E2334" s="2">
        <v>40</v>
      </c>
      <c r="F2334" s="14">
        <v>1.97759129294383</v>
      </c>
      <c r="G2334" s="2" t="s">
        <v>586</v>
      </c>
      <c r="H2334" s="14">
        <v>1.78855228283784</v>
      </c>
      <c r="I2334" s="2" t="s">
        <v>586</v>
      </c>
      <c r="J2334" s="14">
        <v>1.92811395833333</v>
      </c>
      <c r="K2334" s="2" t="s">
        <v>586</v>
      </c>
      <c r="L2334" s="14">
        <v>2.4315949026321602</v>
      </c>
      <c r="M2334" s="2">
        <v>49</v>
      </c>
      <c r="N2334" s="14">
        <v>2.0741296432883498</v>
      </c>
      <c r="O2334" s="2" t="s">
        <v>586</v>
      </c>
      <c r="P2334" s="14">
        <v>1.6655656776274499</v>
      </c>
      <c r="Q2334" s="15" t="s">
        <v>586</v>
      </c>
      <c r="R2334" s="37">
        <v>0.625</v>
      </c>
      <c r="S2334" s="37">
        <v>1.605</v>
      </c>
      <c r="T2334" s="37">
        <v>2.1850000000000001</v>
      </c>
      <c r="U2334" s="37">
        <v>2.2200000000000002</v>
      </c>
      <c r="V2334" s="37">
        <v>1.1850000000000001</v>
      </c>
      <c r="W2334" s="37">
        <v>2.9</v>
      </c>
      <c r="X2334" s="37">
        <v>2.9</v>
      </c>
      <c r="Y2334" s="37">
        <v>2.2213235538198002</v>
      </c>
      <c r="Z2334" s="37">
        <v>2.1840099693175499</v>
      </c>
      <c r="AA2334" s="37">
        <v>2.5254541779067798</v>
      </c>
      <c r="AB2334" s="37">
        <v>2.1124965415234098</v>
      </c>
      <c r="AC2334" s="37">
        <v>0</v>
      </c>
      <c r="AD2334" s="37">
        <v>1.915</v>
      </c>
      <c r="AE2334" s="37">
        <v>1.25</v>
      </c>
      <c r="AF2334" s="37">
        <v>1</v>
      </c>
      <c r="AG2334" s="37">
        <v>2.5</v>
      </c>
      <c r="AH2334" s="37">
        <v>3.1</v>
      </c>
      <c r="AI2334" s="37">
        <v>2.0833333333333299</v>
      </c>
      <c r="AJ2334" s="37" t="s">
        <v>586</v>
      </c>
      <c r="AK2334" s="37">
        <v>1.25</v>
      </c>
      <c r="AL2334" s="37" t="s">
        <v>586</v>
      </c>
      <c r="AM2334" s="37">
        <v>0.4874</v>
      </c>
      <c r="AN2334" s="37">
        <v>0.366924999999999</v>
      </c>
      <c r="AO2334" s="37">
        <v>1.94348125</v>
      </c>
      <c r="AP2334" s="37">
        <v>2.2000000000000002</v>
      </c>
      <c r="AQ2334" s="37">
        <v>2.85</v>
      </c>
      <c r="AR2334" s="37">
        <v>2.5</v>
      </c>
      <c r="AS2334" s="37">
        <v>0.82184999999999997</v>
      </c>
      <c r="AT2334" s="37" t="s">
        <v>586</v>
      </c>
      <c r="AU2334" s="37" t="s">
        <v>586</v>
      </c>
      <c r="AV2334" s="37">
        <v>2.7625892914999999</v>
      </c>
      <c r="AW2334" s="37">
        <v>1.1777941240000001</v>
      </c>
      <c r="AX2334" s="37">
        <v>3.22</v>
      </c>
      <c r="AY2334" s="37">
        <v>3.4975000029999999</v>
      </c>
      <c r="AZ2334" s="37">
        <v>2.2358333204999998</v>
      </c>
      <c r="BA2334" s="37">
        <v>3.3055975794251098</v>
      </c>
      <c r="BB2334" s="37">
        <v>1.48672363193187</v>
      </c>
      <c r="BC2334" s="37">
        <v>3.46633263893965</v>
      </c>
      <c r="BD2334" s="37">
        <v>5.8736709008179303E-2</v>
      </c>
      <c r="BE2334" s="37">
        <v>1.827161850118</v>
      </c>
      <c r="BF2334" s="37">
        <v>1.52833333333333</v>
      </c>
      <c r="BG2334" s="37" t="s">
        <v>586</v>
      </c>
      <c r="BH2334" s="37" t="s">
        <v>586</v>
      </c>
      <c r="BI2334" s="37">
        <v>1.8396596776769001</v>
      </c>
      <c r="BJ2334" s="37">
        <v>2.0499999999999998</v>
      </c>
      <c r="BK2334" s="37">
        <v>3.05</v>
      </c>
      <c r="BL2334" s="37">
        <v>3.3602189485872298</v>
      </c>
      <c r="BM2334" s="37">
        <v>3.3333333333333299</v>
      </c>
      <c r="BN2334" s="37">
        <v>0.88</v>
      </c>
      <c r="BO2334" s="37">
        <v>2.2000000000000002</v>
      </c>
      <c r="BP2334" s="37">
        <v>1.8</v>
      </c>
      <c r="BQ2334" s="37">
        <v>1.75</v>
      </c>
      <c r="BR2334" s="37">
        <v>2.25</v>
      </c>
      <c r="BS2334" s="37" t="s">
        <v>586</v>
      </c>
      <c r="BT2334" s="37">
        <v>1.03</v>
      </c>
      <c r="BU2334" s="37">
        <v>1.25</v>
      </c>
      <c r="BV2334" s="37" t="s">
        <v>586</v>
      </c>
      <c r="BW2334" s="37">
        <v>0</v>
      </c>
      <c r="BX2334" s="37">
        <v>2.1623234429412199</v>
      </c>
      <c r="BY2334" s="37" t="s">
        <v>586</v>
      </c>
    </row>
    <row r="2335" spans="1:77" x14ac:dyDescent="0.3">
      <c r="A2335" t="s">
        <v>543</v>
      </c>
      <c r="B2335" t="s">
        <v>176</v>
      </c>
      <c r="C2335" s="2" t="s">
        <v>377</v>
      </c>
      <c r="D2335" s="2">
        <v>2013</v>
      </c>
      <c r="E2335" s="2">
        <v>31</v>
      </c>
      <c r="F2335" s="14">
        <v>1.6733309972369099</v>
      </c>
      <c r="G2335" s="2" t="s">
        <v>586</v>
      </c>
      <c r="H2335" s="14">
        <v>1.3279129272426899</v>
      </c>
      <c r="I2335" s="2" t="s">
        <v>586</v>
      </c>
      <c r="J2335" s="14">
        <v>1.0105351190476199</v>
      </c>
      <c r="K2335" s="2" t="s">
        <v>586</v>
      </c>
      <c r="L2335" s="14">
        <v>2.6485969218691099</v>
      </c>
      <c r="M2335" s="2">
        <v>22</v>
      </c>
      <c r="N2335" s="14">
        <v>2.2182031244413101</v>
      </c>
      <c r="O2335" s="2" t="s">
        <v>586</v>
      </c>
      <c r="P2335" s="14">
        <v>1.1614068935838</v>
      </c>
      <c r="Q2335" s="15" t="s">
        <v>586</v>
      </c>
      <c r="R2335" s="37">
        <v>0.21</v>
      </c>
      <c r="S2335" s="37">
        <v>1.25</v>
      </c>
      <c r="T2335" s="37">
        <v>1.875</v>
      </c>
      <c r="U2335" s="37">
        <v>1.9450000000000001</v>
      </c>
      <c r="V2335" s="37">
        <v>0.49399999999999999</v>
      </c>
      <c r="W2335" s="37">
        <v>2.15</v>
      </c>
      <c r="X2335" s="37">
        <v>2.4500000000000002</v>
      </c>
      <c r="Y2335" s="37">
        <v>2.1401345655050101</v>
      </c>
      <c r="Z2335" s="37">
        <v>1.4806608720526999</v>
      </c>
      <c r="AA2335" s="37">
        <v>1.8052570639771399</v>
      </c>
      <c r="AB2335" s="37">
        <v>1.7286414071054499</v>
      </c>
      <c r="AC2335" s="37">
        <v>0</v>
      </c>
      <c r="AD2335" s="37">
        <v>0.94</v>
      </c>
      <c r="AE2335" s="37">
        <v>1.25</v>
      </c>
      <c r="AF2335" s="37">
        <v>0.2</v>
      </c>
      <c r="AG2335" s="37">
        <v>1.5</v>
      </c>
      <c r="AH2335" s="37">
        <v>1.35</v>
      </c>
      <c r="AI2335" s="37">
        <v>0.83333333333333304</v>
      </c>
      <c r="AJ2335" s="37" t="s">
        <v>586</v>
      </c>
      <c r="AK2335" s="37">
        <v>1.25</v>
      </c>
      <c r="AL2335" s="37" t="s">
        <v>586</v>
      </c>
      <c r="AM2335" s="37">
        <v>0</v>
      </c>
      <c r="AN2335" s="37">
        <v>9.4475000000000101E-2</v>
      </c>
      <c r="AO2335" s="37">
        <v>1.9775428571428599</v>
      </c>
      <c r="AP2335" s="37">
        <v>1.65</v>
      </c>
      <c r="AQ2335" s="37">
        <v>1.45</v>
      </c>
      <c r="AR2335" s="37">
        <v>0</v>
      </c>
      <c r="AS2335" s="37">
        <v>1.09476666666666</v>
      </c>
      <c r="AT2335" s="37">
        <v>2.12829166666666</v>
      </c>
      <c r="AU2335" s="37">
        <v>3.18547</v>
      </c>
      <c r="AV2335" s="37">
        <v>2.8199107130000001</v>
      </c>
      <c r="AW2335" s="37">
        <v>1.2404411984999999</v>
      </c>
      <c r="AX2335" s="37">
        <v>4.5659999999999998</v>
      </c>
      <c r="AY2335" s="37">
        <v>2.5010000405000001</v>
      </c>
      <c r="AZ2335" s="37">
        <v>1.861249954</v>
      </c>
      <c r="BA2335" s="37">
        <v>4.4402420574886499</v>
      </c>
      <c r="BB2335" s="37">
        <v>1.15028642118956</v>
      </c>
      <c r="BC2335" s="37">
        <v>2.98787862682522</v>
      </c>
      <c r="BD2335" s="37">
        <v>0.49504468463469298</v>
      </c>
      <c r="BE2335" s="37">
        <v>2.31888455448088</v>
      </c>
      <c r="BF2335" s="37">
        <v>1.0033333333333301</v>
      </c>
      <c r="BG2335" s="37" t="s">
        <v>586</v>
      </c>
      <c r="BH2335" s="37" t="s">
        <v>586</v>
      </c>
      <c r="BI2335" s="37">
        <v>4.6437441884596904</v>
      </c>
      <c r="BJ2335" s="37">
        <v>2.2000000000000002</v>
      </c>
      <c r="BK2335" s="37">
        <v>2</v>
      </c>
      <c r="BL2335" s="37">
        <v>3.1646563110484198</v>
      </c>
      <c r="BM2335" s="37">
        <v>3.6111111111111098</v>
      </c>
      <c r="BN2335" s="37">
        <v>0.44</v>
      </c>
      <c r="BO2335" s="37">
        <v>1.4</v>
      </c>
      <c r="BP2335" s="37">
        <v>1.6</v>
      </c>
      <c r="BQ2335" s="37">
        <v>0.8</v>
      </c>
      <c r="BR2335" s="37">
        <v>1.95</v>
      </c>
      <c r="BS2335" s="37">
        <v>0</v>
      </c>
      <c r="BT2335" s="37">
        <v>0.54500000000000004</v>
      </c>
      <c r="BU2335" s="37">
        <v>0</v>
      </c>
      <c r="BV2335" s="37">
        <v>1.6484766845993299</v>
      </c>
      <c r="BW2335" s="37">
        <v>0</v>
      </c>
      <c r="BX2335" s="37">
        <v>1.94229492729511</v>
      </c>
      <c r="BY2335" s="37" t="s">
        <v>586</v>
      </c>
    </row>
    <row r="2336" spans="1:77" x14ac:dyDescent="0.3">
      <c r="A2336" t="s">
        <v>449</v>
      </c>
      <c r="B2336" t="s">
        <v>87</v>
      </c>
      <c r="C2336" s="2" t="s">
        <v>377</v>
      </c>
      <c r="D2336" s="2">
        <v>2013</v>
      </c>
      <c r="E2336" s="2">
        <v>29</v>
      </c>
      <c r="F2336" s="14">
        <v>2.0558502114791901</v>
      </c>
      <c r="G2336" s="2" t="s">
        <v>586</v>
      </c>
      <c r="H2336" s="14">
        <v>1.8601163000443801</v>
      </c>
      <c r="I2336" s="2" t="s">
        <v>586</v>
      </c>
      <c r="J2336" s="14">
        <v>2.6034897916666702</v>
      </c>
      <c r="K2336" s="2">
        <v>56</v>
      </c>
      <c r="L2336" s="14">
        <v>2.5533932548548801</v>
      </c>
      <c r="M2336" s="2">
        <v>32</v>
      </c>
      <c r="N2336" s="14">
        <v>1.9687314275324701</v>
      </c>
      <c r="O2336" s="2" t="s">
        <v>586</v>
      </c>
      <c r="P2336" s="14">
        <v>1.2935202832975501</v>
      </c>
      <c r="Q2336" s="15" t="s">
        <v>586</v>
      </c>
      <c r="R2336" s="37">
        <v>0.625</v>
      </c>
      <c r="S2336" s="37">
        <v>1.605</v>
      </c>
      <c r="T2336" s="37">
        <v>1.875</v>
      </c>
      <c r="U2336" s="37">
        <v>2.5</v>
      </c>
      <c r="V2336" s="37">
        <v>1.3045</v>
      </c>
      <c r="W2336" s="37">
        <v>3.15</v>
      </c>
      <c r="X2336" s="37">
        <v>3</v>
      </c>
      <c r="Y2336" s="37">
        <v>2.4934277206728601</v>
      </c>
      <c r="Z2336" s="37">
        <v>2.2347025243043599</v>
      </c>
      <c r="AA2336" s="37">
        <v>2.7439867283072599</v>
      </c>
      <c r="AB2336" s="37">
        <v>2.3251275273812602</v>
      </c>
      <c r="AC2336" s="37">
        <v>0</v>
      </c>
      <c r="AD2336" s="37">
        <v>2.1949999999999998</v>
      </c>
      <c r="AE2336" s="37">
        <v>1.25</v>
      </c>
      <c r="AF2336" s="37">
        <v>0.6</v>
      </c>
      <c r="AG2336" s="37">
        <v>3.5</v>
      </c>
      <c r="AH2336" s="37">
        <v>5</v>
      </c>
      <c r="AI2336" s="37">
        <v>0.41666666666666702</v>
      </c>
      <c r="AJ2336" s="37" t="s">
        <v>586</v>
      </c>
      <c r="AK2336" s="37">
        <v>1.25</v>
      </c>
      <c r="AL2336" s="37" t="s">
        <v>586</v>
      </c>
      <c r="AM2336" s="37">
        <v>0.41985</v>
      </c>
      <c r="AN2336" s="37">
        <v>2.02495</v>
      </c>
      <c r="AO2336" s="37">
        <v>2.1234312499999999</v>
      </c>
      <c r="AP2336" s="37">
        <v>3.05</v>
      </c>
      <c r="AQ2336" s="37">
        <v>3.25</v>
      </c>
      <c r="AR2336" s="37">
        <v>5</v>
      </c>
      <c r="AS2336" s="37">
        <v>0.41301666666666498</v>
      </c>
      <c r="AT2336" s="37">
        <v>2.1410200000000001</v>
      </c>
      <c r="AU2336" s="37">
        <v>2.5845099999999999</v>
      </c>
      <c r="AV2336" s="37">
        <v>3.3999166545000001</v>
      </c>
      <c r="AW2336" s="37">
        <v>3.0888235279999998</v>
      </c>
      <c r="AX2336" s="37">
        <v>4.0220000000000002</v>
      </c>
      <c r="AY2336" s="37">
        <v>1.757833371</v>
      </c>
      <c r="AZ2336" s="37">
        <v>2.2300000115</v>
      </c>
      <c r="BA2336" s="37">
        <v>3.3434190620272299</v>
      </c>
      <c r="BB2336" s="37">
        <v>0.57514321059477902</v>
      </c>
      <c r="BC2336" s="37">
        <v>1.9815437408729299</v>
      </c>
      <c r="BD2336" s="37">
        <v>0</v>
      </c>
      <c r="BE2336" s="37">
        <v>0.60905395003933205</v>
      </c>
      <c r="BF2336" s="37">
        <v>1.52833333333333</v>
      </c>
      <c r="BG2336" s="37" t="s">
        <v>586</v>
      </c>
      <c r="BH2336" s="37" t="s">
        <v>586</v>
      </c>
      <c r="BI2336" s="37">
        <v>5</v>
      </c>
      <c r="BJ2336" s="37">
        <v>2.2000000000000002</v>
      </c>
      <c r="BK2336" s="37">
        <v>3.4</v>
      </c>
      <c r="BL2336" s="37">
        <v>2.42450861295189</v>
      </c>
      <c r="BM2336" s="37">
        <v>2.2222222222222201</v>
      </c>
      <c r="BN2336" s="37">
        <v>0.59</v>
      </c>
      <c r="BO2336" s="37">
        <v>2.0499999999999998</v>
      </c>
      <c r="BP2336" s="37">
        <v>2.0499999999999998</v>
      </c>
      <c r="BQ2336" s="37">
        <v>1.75</v>
      </c>
      <c r="BR2336" s="37">
        <v>2.8</v>
      </c>
      <c r="BS2336" s="37">
        <v>0</v>
      </c>
      <c r="BT2336" s="37">
        <v>0.68</v>
      </c>
      <c r="BU2336" s="37">
        <v>1.25</v>
      </c>
      <c r="BV2336" s="37" t="s">
        <v>586</v>
      </c>
      <c r="BW2336" s="37">
        <v>0</v>
      </c>
      <c r="BX2336" s="37">
        <v>0.83650089405087102</v>
      </c>
      <c r="BY2336" s="37" t="s">
        <v>586</v>
      </c>
    </row>
    <row r="2337" spans="1:77" x14ac:dyDescent="0.3">
      <c r="A2337" t="s">
        <v>494</v>
      </c>
      <c r="B2337" t="s">
        <v>130</v>
      </c>
      <c r="C2337" s="2" t="s">
        <v>377</v>
      </c>
      <c r="D2337" s="2">
        <v>2013</v>
      </c>
      <c r="E2337" s="2">
        <v>26</v>
      </c>
      <c r="F2337" s="14">
        <v>1.4762306882649201</v>
      </c>
      <c r="G2337" s="2" t="s">
        <v>586</v>
      </c>
      <c r="H2337" s="14">
        <v>1.26745537264466</v>
      </c>
      <c r="I2337" s="2" t="s">
        <v>586</v>
      </c>
      <c r="J2337" s="14">
        <v>0.89650437500000002</v>
      </c>
      <c r="K2337" s="2">
        <v>144</v>
      </c>
      <c r="L2337" s="14">
        <v>2.0183328778746801</v>
      </c>
      <c r="M2337" s="2">
        <v>146</v>
      </c>
      <c r="N2337" s="14">
        <v>2.0596446244920199</v>
      </c>
      <c r="O2337" s="2" t="s">
        <v>586</v>
      </c>
      <c r="P2337" s="14">
        <v>1.1392161913132599</v>
      </c>
      <c r="Q2337" s="15" t="s">
        <v>586</v>
      </c>
      <c r="R2337" s="37">
        <v>0.41499999999999998</v>
      </c>
      <c r="S2337" s="37">
        <v>1.25</v>
      </c>
      <c r="T2337" s="37">
        <v>1.25</v>
      </c>
      <c r="U2337" s="37">
        <v>2.2200000000000002</v>
      </c>
      <c r="V2337" s="37">
        <v>0.49399999999999999</v>
      </c>
      <c r="W2337" s="37">
        <v>2.5</v>
      </c>
      <c r="X2337" s="37">
        <v>1.8</v>
      </c>
      <c r="Y2337" s="37">
        <v>1.48337031209596</v>
      </c>
      <c r="Z2337" s="37">
        <v>1.31687677224258</v>
      </c>
      <c r="AA2337" s="37">
        <v>1.73061114616475</v>
      </c>
      <c r="AB2337" s="37">
        <v>1.7719723591665599</v>
      </c>
      <c r="AC2337" s="37">
        <v>0</v>
      </c>
      <c r="AD2337" s="37">
        <v>1.48</v>
      </c>
      <c r="AE2337" s="37">
        <v>1.25</v>
      </c>
      <c r="AF2337" s="37">
        <v>4.9999999999999802E-2</v>
      </c>
      <c r="AG2337" s="37">
        <v>1</v>
      </c>
      <c r="AH2337" s="37">
        <v>1.1000000000000001</v>
      </c>
      <c r="AI2337" s="37">
        <v>0</v>
      </c>
      <c r="AJ2337" s="37" t="s">
        <v>586</v>
      </c>
      <c r="AK2337" s="37">
        <v>1.25</v>
      </c>
      <c r="AL2337" s="37" t="s">
        <v>586</v>
      </c>
      <c r="AM2337" s="37">
        <v>0.17224999999999999</v>
      </c>
      <c r="AN2337" s="37">
        <v>7.9150000000000303E-2</v>
      </c>
      <c r="AO2337" s="37">
        <v>2.4636437500000001</v>
      </c>
      <c r="AP2337" s="37">
        <v>1.7</v>
      </c>
      <c r="AQ2337" s="37">
        <v>1.2</v>
      </c>
      <c r="AR2337" s="37">
        <v>0</v>
      </c>
      <c r="AS2337" s="37">
        <v>0.83842500000000098</v>
      </c>
      <c r="AT2337" s="37">
        <v>1.9366416666666699</v>
      </c>
      <c r="AU2337" s="37">
        <v>2.2118833333333301</v>
      </c>
      <c r="AV2337" s="37">
        <v>2.6724999954999999</v>
      </c>
      <c r="AW2337" s="37">
        <v>0.74573531250000002</v>
      </c>
      <c r="AX2337" s="37">
        <v>2.8540000000000001</v>
      </c>
      <c r="AY2337" s="37">
        <v>2.3528334165000002</v>
      </c>
      <c r="AZ2337" s="37">
        <v>2.192916662</v>
      </c>
      <c r="BA2337" s="37">
        <v>2.3600605143721598</v>
      </c>
      <c r="BB2337" s="37">
        <v>2.1897743337460498</v>
      </c>
      <c r="BC2337" s="37">
        <v>3.7085977161413601</v>
      </c>
      <c r="BD2337" s="37">
        <v>0.51781012363482504</v>
      </c>
      <c r="BE2337" s="37">
        <v>2.6322873779771099</v>
      </c>
      <c r="BF2337" s="37">
        <v>1.0349999999999999</v>
      </c>
      <c r="BG2337" s="37" t="s">
        <v>586</v>
      </c>
      <c r="BH2337" s="37" t="s">
        <v>586</v>
      </c>
      <c r="BI2337" s="37">
        <v>1.28472817341728</v>
      </c>
      <c r="BJ2337" s="37">
        <v>2.2000000000000002</v>
      </c>
      <c r="BK2337" s="37">
        <v>2</v>
      </c>
      <c r="BL2337" s="37">
        <v>2.9686038955115199</v>
      </c>
      <c r="BM2337" s="37">
        <v>3.0555555555555598</v>
      </c>
      <c r="BN2337" s="37">
        <v>0.29499999999999998</v>
      </c>
      <c r="BO2337" s="37">
        <v>1.25</v>
      </c>
      <c r="BP2337" s="37">
        <v>1.6</v>
      </c>
      <c r="BQ2337" s="37">
        <v>1.2</v>
      </c>
      <c r="BR2337" s="37">
        <v>1.95</v>
      </c>
      <c r="BS2337" s="37">
        <v>0</v>
      </c>
      <c r="BT2337" s="37">
        <v>1.23</v>
      </c>
      <c r="BU2337" s="37">
        <v>0.625</v>
      </c>
      <c r="BV2337" s="37" t="s">
        <v>586</v>
      </c>
      <c r="BW2337" s="37">
        <v>0</v>
      </c>
      <c r="BX2337" s="37">
        <v>1.3258225488903499</v>
      </c>
      <c r="BY2337" s="37" t="s">
        <v>586</v>
      </c>
    </row>
    <row r="2338" spans="1:77" x14ac:dyDescent="0.3">
      <c r="A2338" t="s">
        <v>551</v>
      </c>
      <c r="B2338" t="s">
        <v>172</v>
      </c>
      <c r="C2338" s="2" t="s">
        <v>365</v>
      </c>
      <c r="D2338" s="2">
        <v>2013</v>
      </c>
      <c r="E2338" s="2">
        <v>34</v>
      </c>
      <c r="F2338" s="14">
        <v>2.4455723802806499</v>
      </c>
      <c r="G2338" s="2" t="s">
        <v>586</v>
      </c>
      <c r="H2338" s="14">
        <v>2.5734790273731001</v>
      </c>
      <c r="I2338" s="2" t="s">
        <v>586</v>
      </c>
      <c r="J2338" s="14">
        <v>2.2635649999999998</v>
      </c>
      <c r="K2338" s="2" t="s">
        <v>586</v>
      </c>
      <c r="L2338" s="14">
        <v>3.4343934907777798</v>
      </c>
      <c r="M2338" s="2">
        <v>2</v>
      </c>
      <c r="N2338" s="14">
        <v>1.85788242016492</v>
      </c>
      <c r="O2338" s="2" t="s">
        <v>586</v>
      </c>
      <c r="P2338" s="14">
        <v>2.0985419630874298</v>
      </c>
      <c r="Q2338" s="15" t="s">
        <v>586</v>
      </c>
      <c r="R2338" s="37">
        <v>3.75</v>
      </c>
      <c r="S2338" s="37">
        <v>3.2149999999999999</v>
      </c>
      <c r="T2338" s="37">
        <v>2.5</v>
      </c>
      <c r="U2338" s="37">
        <v>2.5</v>
      </c>
      <c r="V2338" s="37">
        <v>1.7725</v>
      </c>
      <c r="W2338" s="37">
        <v>2.0499999999999998</v>
      </c>
      <c r="X2338" s="37">
        <v>3.7</v>
      </c>
      <c r="Y2338" s="37">
        <v>2.29830808783686</v>
      </c>
      <c r="Z2338" s="37">
        <v>2.3779966106666399</v>
      </c>
      <c r="AA2338" s="37">
        <v>2.4823887800492201</v>
      </c>
      <c r="AB2338" s="37">
        <v>2.20599193204372</v>
      </c>
      <c r="AC2338" s="37">
        <v>1.25</v>
      </c>
      <c r="AD2338" s="37">
        <v>2.5</v>
      </c>
      <c r="AE2338" s="37">
        <v>2.5</v>
      </c>
      <c r="AF2338" s="37">
        <v>3.5</v>
      </c>
      <c r="AG2338" s="37">
        <v>2.25</v>
      </c>
      <c r="AH2338" s="37">
        <v>2.6</v>
      </c>
      <c r="AI2338" s="37">
        <v>3.75</v>
      </c>
      <c r="AJ2338" s="37" t="s">
        <v>586</v>
      </c>
      <c r="AK2338" s="37">
        <v>2.5</v>
      </c>
      <c r="AL2338" s="37" t="s">
        <v>586</v>
      </c>
      <c r="AM2338" s="37">
        <v>0.48104999999999998</v>
      </c>
      <c r="AN2338" s="37">
        <v>0.18815000000000001</v>
      </c>
      <c r="AO2338" s="37">
        <v>2.5664500000000001</v>
      </c>
      <c r="AP2338" s="37">
        <v>3.55</v>
      </c>
      <c r="AQ2338" s="37">
        <v>2.25</v>
      </c>
      <c r="AR2338" s="37">
        <v>2.5</v>
      </c>
      <c r="AS2338" s="37">
        <v>4.8145499999999997</v>
      </c>
      <c r="AT2338" s="37">
        <v>2.51071</v>
      </c>
      <c r="AU2338" s="37">
        <v>2.6461000000000001</v>
      </c>
      <c r="AV2338" s="37">
        <v>3.6933333445000001</v>
      </c>
      <c r="AW2338" s="37">
        <v>1.6992647064999999</v>
      </c>
      <c r="AX2338" s="37">
        <v>3.2519999999999998</v>
      </c>
      <c r="AY2338" s="37">
        <v>4.3931666600000003</v>
      </c>
      <c r="AZ2338" s="37">
        <v>2.9004167060000001</v>
      </c>
      <c r="BA2338" s="37">
        <v>5</v>
      </c>
      <c r="BB2338" s="37">
        <v>1.8231608426741901</v>
      </c>
      <c r="BC2338" s="37">
        <v>2.98787862682522</v>
      </c>
      <c r="BD2338" s="37">
        <v>0.54740837723022495</v>
      </c>
      <c r="BE2338" s="37">
        <v>1.827161850118</v>
      </c>
      <c r="BF2338" s="37">
        <v>1.66166666666667</v>
      </c>
      <c r="BG2338" s="37" t="s">
        <v>586</v>
      </c>
      <c r="BH2338" s="37" t="s">
        <v>586</v>
      </c>
      <c r="BI2338" s="37">
        <v>0.158658963668208</v>
      </c>
      <c r="BJ2338" s="37">
        <v>3.1</v>
      </c>
      <c r="BK2338" s="37">
        <v>2.0499999999999998</v>
      </c>
      <c r="BL2338" s="37">
        <v>2.5650064543018098</v>
      </c>
      <c r="BM2338" s="37">
        <v>4.1666666666666696</v>
      </c>
      <c r="BN2338" s="37">
        <v>2.94</v>
      </c>
      <c r="BO2338" s="37">
        <v>3.45</v>
      </c>
      <c r="BP2338" s="37">
        <v>1.8</v>
      </c>
      <c r="BQ2338" s="37">
        <v>1.9</v>
      </c>
      <c r="BR2338" s="37">
        <v>2.1</v>
      </c>
      <c r="BS2338" s="37">
        <v>0</v>
      </c>
      <c r="BT2338" s="37">
        <v>2.2850000000000001</v>
      </c>
      <c r="BU2338" s="37">
        <v>2.5</v>
      </c>
      <c r="BV2338" s="37" t="s">
        <v>586</v>
      </c>
      <c r="BW2338" s="37">
        <v>0</v>
      </c>
      <c r="BX2338" s="37">
        <v>1.94229492729511</v>
      </c>
      <c r="BY2338" s="37" t="s">
        <v>586</v>
      </c>
    </row>
    <row r="2339" spans="1:77" x14ac:dyDescent="0.3">
      <c r="A2339" t="s">
        <v>545</v>
      </c>
      <c r="B2339" t="s">
        <v>177</v>
      </c>
      <c r="C2339" s="2" t="s">
        <v>377</v>
      </c>
      <c r="D2339" s="2">
        <v>2013</v>
      </c>
      <c r="E2339" s="2">
        <v>40</v>
      </c>
      <c r="F2339" s="14">
        <v>1.61323208012279</v>
      </c>
      <c r="G2339" s="2" t="s">
        <v>586</v>
      </c>
      <c r="H2339" s="14">
        <v>1.4454765382163599</v>
      </c>
      <c r="I2339" s="2" t="s">
        <v>586</v>
      </c>
      <c r="J2339" s="14">
        <v>1.21142708333333</v>
      </c>
      <c r="K2339" s="2" t="s">
        <v>586</v>
      </c>
      <c r="L2339" s="14">
        <v>2.3125125573843701</v>
      </c>
      <c r="M2339" s="2">
        <v>78</v>
      </c>
      <c r="N2339" s="14">
        <v>1.9177340996079899</v>
      </c>
      <c r="O2339" s="2" t="s">
        <v>586</v>
      </c>
      <c r="P2339" s="14">
        <v>1.1790101220719</v>
      </c>
      <c r="Q2339" s="15" t="s">
        <v>586</v>
      </c>
      <c r="R2339" s="37">
        <v>0.41499999999999998</v>
      </c>
      <c r="S2339" s="37">
        <v>1.7849999999999999</v>
      </c>
      <c r="T2339" s="37">
        <v>1.875</v>
      </c>
      <c r="U2339" s="37">
        <v>1.9450000000000001</v>
      </c>
      <c r="V2339" s="37">
        <v>1.0245</v>
      </c>
      <c r="W2339" s="37">
        <v>2.2000000000000002</v>
      </c>
      <c r="X2339" s="37">
        <v>2.25</v>
      </c>
      <c r="Y2339" s="37">
        <v>2.0396899925605001</v>
      </c>
      <c r="Z2339" s="37">
        <v>1.78941139345355</v>
      </c>
      <c r="AA2339" s="37">
        <v>2.03975310683574</v>
      </c>
      <c r="AB2339" s="37">
        <v>1.9237935803955899</v>
      </c>
      <c r="AC2339" s="37">
        <v>0</v>
      </c>
      <c r="AD2339" s="37">
        <v>0.89500000000000002</v>
      </c>
      <c r="AE2339" s="37">
        <v>1.25</v>
      </c>
      <c r="AF2339" s="37">
        <v>0.25</v>
      </c>
      <c r="AG2339" s="37">
        <v>2</v>
      </c>
      <c r="AH2339" s="37">
        <v>2.4</v>
      </c>
      <c r="AI2339" s="37">
        <v>0.83333333333333304</v>
      </c>
      <c r="AJ2339" s="37" t="s">
        <v>586</v>
      </c>
      <c r="AK2339" s="37">
        <v>1.25</v>
      </c>
      <c r="AL2339" s="37" t="s">
        <v>586</v>
      </c>
      <c r="AM2339" s="37">
        <v>0</v>
      </c>
      <c r="AN2339" s="37">
        <v>0.116474999999999</v>
      </c>
      <c r="AO2339" s="37">
        <v>1.8144625000000001</v>
      </c>
      <c r="AP2339" s="37">
        <v>1.6</v>
      </c>
      <c r="AQ2339" s="37">
        <v>2.1</v>
      </c>
      <c r="AR2339" s="37">
        <v>0</v>
      </c>
      <c r="AS2339" s="37">
        <v>0.82189999999999896</v>
      </c>
      <c r="AT2339" s="37" t="s">
        <v>586</v>
      </c>
      <c r="AU2339" s="37" t="s">
        <v>586</v>
      </c>
      <c r="AV2339" s="37">
        <v>2.5127499869999999</v>
      </c>
      <c r="AW2339" s="37">
        <v>1.8898529399999999</v>
      </c>
      <c r="AX2339" s="37">
        <v>3.0219999999999998</v>
      </c>
      <c r="AY2339" s="37">
        <v>2.9303333715000002</v>
      </c>
      <c r="AZ2339" s="37">
        <v>1.6068181690000001</v>
      </c>
      <c r="BA2339" s="37">
        <v>3.4039334341906198</v>
      </c>
      <c r="BB2339" s="37">
        <v>1.48672363193187</v>
      </c>
      <c r="BC2339" s="37">
        <v>2.5805582020011202</v>
      </c>
      <c r="BD2339" s="37">
        <v>0.54740837723022495</v>
      </c>
      <c r="BE2339" s="37">
        <v>1.9306553434568801</v>
      </c>
      <c r="BF2339" s="37">
        <v>1.18333333333333</v>
      </c>
      <c r="BG2339" s="37" t="s">
        <v>586</v>
      </c>
      <c r="BH2339" s="37" t="s">
        <v>586</v>
      </c>
      <c r="BI2339" s="37">
        <v>1.4077884488142201</v>
      </c>
      <c r="BJ2339" s="37">
        <v>2.1</v>
      </c>
      <c r="BK2339" s="37">
        <v>2.65</v>
      </c>
      <c r="BL2339" s="37">
        <v>3.37313955970422</v>
      </c>
      <c r="BM2339" s="37">
        <v>2.7777777777777799</v>
      </c>
      <c r="BN2339" s="37">
        <v>0.29499999999999998</v>
      </c>
      <c r="BO2339" s="37">
        <v>1.5</v>
      </c>
      <c r="BP2339" s="37">
        <v>1.9</v>
      </c>
      <c r="BQ2339" s="37">
        <v>0.65</v>
      </c>
      <c r="BR2339" s="37">
        <v>1.7</v>
      </c>
      <c r="BS2339" s="37" t="s">
        <v>586</v>
      </c>
      <c r="BT2339" s="37">
        <v>0.80500000000000005</v>
      </c>
      <c r="BU2339" s="37">
        <v>0</v>
      </c>
      <c r="BV2339" s="37" t="s">
        <v>586</v>
      </c>
      <c r="BW2339" s="37">
        <v>0</v>
      </c>
      <c r="BX2339" s="37">
        <v>2.1623234429412199</v>
      </c>
      <c r="BY2339" s="37" t="s">
        <v>586</v>
      </c>
    </row>
    <row r="2340" spans="1:77" x14ac:dyDescent="0.3">
      <c r="A2340" t="s">
        <v>552</v>
      </c>
      <c r="B2340" t="s">
        <v>173</v>
      </c>
      <c r="C2340" s="2" t="s">
        <v>424</v>
      </c>
      <c r="D2340" s="2">
        <v>2013</v>
      </c>
      <c r="E2340" s="2">
        <v>39</v>
      </c>
      <c r="F2340" s="14">
        <v>1.7238219663682499</v>
      </c>
      <c r="G2340" s="2" t="s">
        <v>586</v>
      </c>
      <c r="H2340" s="14">
        <v>1.63443826447272</v>
      </c>
      <c r="I2340" s="2" t="s">
        <v>586</v>
      </c>
      <c r="J2340" s="14">
        <v>1.8049295833333301</v>
      </c>
      <c r="K2340" s="2" t="s">
        <v>586</v>
      </c>
      <c r="L2340" s="14">
        <v>1.9375425284166701</v>
      </c>
      <c r="M2340" s="2">
        <v>156</v>
      </c>
      <c r="N2340" s="14">
        <v>1.74980044465776</v>
      </c>
      <c r="O2340" s="2" t="s">
        <v>586</v>
      </c>
      <c r="P2340" s="14">
        <v>1.4923990109607901</v>
      </c>
      <c r="Q2340" s="15" t="s">
        <v>586</v>
      </c>
      <c r="R2340" s="37">
        <v>0.41499999999999998</v>
      </c>
      <c r="S2340" s="37">
        <v>1.7849999999999999</v>
      </c>
      <c r="T2340" s="37">
        <v>2.1850000000000001</v>
      </c>
      <c r="U2340" s="37">
        <v>1.39</v>
      </c>
      <c r="V2340" s="37">
        <v>0.91100000000000003</v>
      </c>
      <c r="W2340" s="37">
        <v>3.95</v>
      </c>
      <c r="X2340" s="37">
        <v>3.15</v>
      </c>
      <c r="Y2340" s="37">
        <v>2.2684154916610599</v>
      </c>
      <c r="Z2340" s="37">
        <v>1.7810377426467201</v>
      </c>
      <c r="AA2340" s="37">
        <v>2.3298833218103301</v>
      </c>
      <c r="AB2340" s="37">
        <v>2.2412374109726301</v>
      </c>
      <c r="AC2340" s="37">
        <v>0</v>
      </c>
      <c r="AD2340" s="37">
        <v>0.51</v>
      </c>
      <c r="AE2340" s="37">
        <v>1.25</v>
      </c>
      <c r="AF2340" s="37">
        <v>0.35</v>
      </c>
      <c r="AG2340" s="37">
        <v>3.5</v>
      </c>
      <c r="AH2340" s="37">
        <v>3.5</v>
      </c>
      <c r="AI2340" s="37">
        <v>0.83333333333333304</v>
      </c>
      <c r="AJ2340" s="37" t="s">
        <v>586</v>
      </c>
      <c r="AK2340" s="37">
        <v>1.25</v>
      </c>
      <c r="AL2340" s="37" t="s">
        <v>586</v>
      </c>
      <c r="AM2340" s="37">
        <v>0.4874</v>
      </c>
      <c r="AN2340" s="37">
        <v>6.8925000000000097E-2</v>
      </c>
      <c r="AO2340" s="37">
        <v>1.7596375</v>
      </c>
      <c r="AP2340" s="37">
        <v>1.3</v>
      </c>
      <c r="AQ2340" s="37">
        <v>2.85</v>
      </c>
      <c r="AR2340" s="37">
        <v>2.5</v>
      </c>
      <c r="AS2340" s="37">
        <v>0.74575000000000102</v>
      </c>
      <c r="AT2340" s="37" t="s">
        <v>586</v>
      </c>
      <c r="AU2340" s="37" t="s">
        <v>586</v>
      </c>
      <c r="AV2340" s="37">
        <v>2.5793749885000001</v>
      </c>
      <c r="AW2340" s="37">
        <v>1.7972058675</v>
      </c>
      <c r="AX2340" s="37">
        <v>3.9119999999999999</v>
      </c>
      <c r="AY2340" s="37">
        <v>2.4968334154999998</v>
      </c>
      <c r="AZ2340" s="37">
        <v>9.4090898999999298E-2</v>
      </c>
      <c r="BA2340" s="37" t="s">
        <v>586</v>
      </c>
      <c r="BB2340" s="37">
        <v>1.48672363193187</v>
      </c>
      <c r="BC2340" s="37">
        <v>2.2850050236295401</v>
      </c>
      <c r="BD2340" s="37">
        <v>0.13114529077635201</v>
      </c>
      <c r="BE2340" s="37">
        <v>1.7098306044415399</v>
      </c>
      <c r="BF2340" s="37">
        <v>1.1183333333333301</v>
      </c>
      <c r="BG2340" s="37" t="s">
        <v>586</v>
      </c>
      <c r="BH2340" s="37" t="s">
        <v>586</v>
      </c>
      <c r="BI2340" s="37">
        <v>1.7672079848915601</v>
      </c>
      <c r="BJ2340" s="37">
        <v>2.1</v>
      </c>
      <c r="BK2340" s="37">
        <v>2.65</v>
      </c>
      <c r="BL2340" s="37">
        <v>2.4999581329156202</v>
      </c>
      <c r="BM2340" s="37">
        <v>4.1666666666666696</v>
      </c>
      <c r="BN2340" s="37">
        <v>0.29499999999999998</v>
      </c>
      <c r="BO2340" s="37">
        <v>1.55</v>
      </c>
      <c r="BP2340" s="37">
        <v>1.6</v>
      </c>
      <c r="BQ2340" s="37">
        <v>0.8</v>
      </c>
      <c r="BR2340" s="37">
        <v>2.2000000000000002</v>
      </c>
      <c r="BS2340" s="37" t="s">
        <v>586</v>
      </c>
      <c r="BT2340" s="37">
        <v>0.9</v>
      </c>
      <c r="BU2340" s="37">
        <v>1.25</v>
      </c>
      <c r="BV2340" s="37" t="s">
        <v>586</v>
      </c>
      <c r="BW2340" s="37">
        <v>0</v>
      </c>
      <c r="BX2340" s="37">
        <v>2.1623234429412199</v>
      </c>
      <c r="BY2340" s="37" t="s">
        <v>586</v>
      </c>
    </row>
    <row r="2341" spans="1:77" x14ac:dyDescent="0.3">
      <c r="A2341" t="s">
        <v>536</v>
      </c>
      <c r="B2341" t="s">
        <v>180</v>
      </c>
      <c r="C2341" s="2" t="s">
        <v>377</v>
      </c>
      <c r="D2341" s="2">
        <v>2013</v>
      </c>
      <c r="E2341" s="2">
        <v>40</v>
      </c>
      <c r="F2341" s="14">
        <v>1.65074668264293</v>
      </c>
      <c r="G2341" s="2" t="s">
        <v>586</v>
      </c>
      <c r="H2341" s="14">
        <v>1.58783731798901</v>
      </c>
      <c r="I2341" s="2" t="s">
        <v>586</v>
      </c>
      <c r="J2341" s="14">
        <v>1.3701089583333299</v>
      </c>
      <c r="K2341" s="2" t="s">
        <v>586</v>
      </c>
      <c r="L2341" s="14">
        <v>2.1390527453484598</v>
      </c>
      <c r="M2341" s="2">
        <v>124</v>
      </c>
      <c r="N2341" s="14">
        <v>1.8970965810992799</v>
      </c>
      <c r="O2341" s="2" t="s">
        <v>586</v>
      </c>
      <c r="P2341" s="14">
        <v>1.25963781044459</v>
      </c>
      <c r="Q2341" s="15" t="s">
        <v>586</v>
      </c>
      <c r="R2341" s="37">
        <v>0.41499999999999998</v>
      </c>
      <c r="S2341" s="37">
        <v>1.43</v>
      </c>
      <c r="T2341" s="37">
        <v>1.56</v>
      </c>
      <c r="U2341" s="37">
        <v>1.9450000000000001</v>
      </c>
      <c r="V2341" s="37">
        <v>1.3120000000000001</v>
      </c>
      <c r="W2341" s="37">
        <v>3.85</v>
      </c>
      <c r="X2341" s="37">
        <v>3.1</v>
      </c>
      <c r="Y2341" s="37">
        <v>2.06733055170027</v>
      </c>
      <c r="Z2341" s="37">
        <v>1.6444283767089201</v>
      </c>
      <c r="AA2341" s="37">
        <v>1.9142303495970601</v>
      </c>
      <c r="AB2341" s="37">
        <v>1.9745704918289</v>
      </c>
      <c r="AC2341" s="37">
        <v>0</v>
      </c>
      <c r="AD2341" s="37">
        <v>0.80500000000000005</v>
      </c>
      <c r="AE2341" s="37">
        <v>1.25</v>
      </c>
      <c r="AF2341" s="37">
        <v>0.55000000000000004</v>
      </c>
      <c r="AG2341" s="37">
        <v>2</v>
      </c>
      <c r="AH2341" s="37">
        <v>2.6</v>
      </c>
      <c r="AI2341" s="37">
        <v>0.83333333333333304</v>
      </c>
      <c r="AJ2341" s="37" t="s">
        <v>586</v>
      </c>
      <c r="AK2341" s="37">
        <v>1.25</v>
      </c>
      <c r="AL2341" s="37" t="s">
        <v>586</v>
      </c>
      <c r="AM2341" s="37">
        <v>0.48344999999999999</v>
      </c>
      <c r="AN2341" s="37">
        <v>0.28094999999999998</v>
      </c>
      <c r="AO2341" s="37">
        <v>2.0033562499999999</v>
      </c>
      <c r="AP2341" s="37">
        <v>1.95</v>
      </c>
      <c r="AQ2341" s="37">
        <v>2.2999999999999998</v>
      </c>
      <c r="AR2341" s="37">
        <v>0</v>
      </c>
      <c r="AS2341" s="37">
        <v>0.41083333333333399</v>
      </c>
      <c r="AT2341" s="37" t="s">
        <v>586</v>
      </c>
      <c r="AU2341" s="37" t="s">
        <v>586</v>
      </c>
      <c r="AV2341" s="37">
        <v>3.4310000045</v>
      </c>
      <c r="AW2341" s="37">
        <v>1.4117647135</v>
      </c>
      <c r="AX2341" s="37">
        <v>3.0619999999999998</v>
      </c>
      <c r="AY2341" s="37">
        <v>2.6953334055</v>
      </c>
      <c r="AZ2341" s="37">
        <v>2.0713636305000001</v>
      </c>
      <c r="BA2341" s="37">
        <v>1.8910741301059</v>
      </c>
      <c r="BB2341" s="37">
        <v>1.15028642118956</v>
      </c>
      <c r="BC2341" s="37">
        <v>2.98787862682522</v>
      </c>
      <c r="BD2341" s="37">
        <v>6.0075619340883603E-2</v>
      </c>
      <c r="BE2341" s="37">
        <v>1.41417947789845</v>
      </c>
      <c r="BF2341" s="37">
        <v>1.03833333333333</v>
      </c>
      <c r="BG2341" s="37" t="s">
        <v>586</v>
      </c>
      <c r="BH2341" s="37" t="s">
        <v>586</v>
      </c>
      <c r="BI2341" s="37">
        <v>1.9480767959702601</v>
      </c>
      <c r="BJ2341" s="37">
        <v>1.95</v>
      </c>
      <c r="BK2341" s="37">
        <v>2.6</v>
      </c>
      <c r="BL2341" s="37">
        <v>3.9250389553358098</v>
      </c>
      <c r="BM2341" s="37">
        <v>3.0555555555555598</v>
      </c>
      <c r="BN2341" s="37">
        <v>0.73499999999999999</v>
      </c>
      <c r="BO2341" s="37">
        <v>1.85</v>
      </c>
      <c r="BP2341" s="37">
        <v>2</v>
      </c>
      <c r="BQ2341" s="37">
        <v>1.35</v>
      </c>
      <c r="BR2341" s="37">
        <v>1.5</v>
      </c>
      <c r="BS2341" s="37" t="s">
        <v>586</v>
      </c>
      <c r="BT2341" s="37">
        <v>0.78</v>
      </c>
      <c r="BU2341" s="37">
        <v>0</v>
      </c>
      <c r="BV2341" s="37" t="s">
        <v>586</v>
      </c>
      <c r="BW2341" s="37">
        <v>0</v>
      </c>
      <c r="BX2341" s="37">
        <v>1.3258225488903499</v>
      </c>
      <c r="BY2341" s="37" t="s">
        <v>586</v>
      </c>
    </row>
    <row r="2342" spans="1:77" x14ac:dyDescent="0.3">
      <c r="A2342" t="s">
        <v>541</v>
      </c>
      <c r="B2342" t="s">
        <v>185</v>
      </c>
      <c r="C2342" s="2" t="s">
        <v>365</v>
      </c>
      <c r="D2342" s="2">
        <v>2013</v>
      </c>
      <c r="E2342" s="2">
        <v>26</v>
      </c>
      <c r="F2342" s="14">
        <v>1.3918423859507401</v>
      </c>
      <c r="G2342" s="2" t="s">
        <v>586</v>
      </c>
      <c r="H2342" s="14">
        <v>1.5557577376748</v>
      </c>
      <c r="I2342" s="2">
        <v>127</v>
      </c>
      <c r="J2342" s="14">
        <v>0.95023749999999996</v>
      </c>
      <c r="K2342" s="2" t="s">
        <v>586</v>
      </c>
      <c r="L2342" s="14">
        <v>2.2444862722000001</v>
      </c>
      <c r="M2342" s="2" t="s">
        <v>586</v>
      </c>
      <c r="N2342" s="14">
        <v>1.2940278151076301</v>
      </c>
      <c r="O2342" s="2" t="s">
        <v>586</v>
      </c>
      <c r="P2342" s="14">
        <v>0.91470260477124699</v>
      </c>
      <c r="Q2342" s="15" t="s">
        <v>586</v>
      </c>
      <c r="R2342" s="37">
        <v>2.625</v>
      </c>
      <c r="S2342" s="37">
        <v>1.9650000000000001</v>
      </c>
      <c r="T2342" s="37">
        <v>1.56</v>
      </c>
      <c r="U2342" s="37">
        <v>2.5</v>
      </c>
      <c r="V2342" s="37">
        <v>1.3080000000000001</v>
      </c>
      <c r="W2342" s="37">
        <v>1.95</v>
      </c>
      <c r="X2342" s="37">
        <v>1.9</v>
      </c>
      <c r="Y2342" s="37">
        <v>1.2467173839321699</v>
      </c>
      <c r="Z2342" s="37">
        <v>1.3641794024199001</v>
      </c>
      <c r="AA2342" s="37">
        <v>1.1951786363289401</v>
      </c>
      <c r="AB2342" s="37">
        <v>1.47229064244105</v>
      </c>
      <c r="AC2342" s="37">
        <v>0</v>
      </c>
      <c r="AD2342" s="37">
        <v>1.35</v>
      </c>
      <c r="AE2342" s="37">
        <v>1.25</v>
      </c>
      <c r="AF2342" s="37">
        <v>1.65</v>
      </c>
      <c r="AG2342" s="37">
        <v>0.5</v>
      </c>
      <c r="AH2342" s="37">
        <v>0.8</v>
      </c>
      <c r="AI2342" s="37">
        <v>2.5</v>
      </c>
      <c r="AJ2342" s="37" t="s">
        <v>586</v>
      </c>
      <c r="AK2342" s="37">
        <v>1.25</v>
      </c>
      <c r="AL2342" s="37" t="s">
        <v>586</v>
      </c>
      <c r="AM2342" s="37">
        <v>0</v>
      </c>
      <c r="AN2342" s="37">
        <v>3.3025000000000297E-2</v>
      </c>
      <c r="AO2342" s="37">
        <v>1.6193500000000001</v>
      </c>
      <c r="AP2342" s="37">
        <v>1.65</v>
      </c>
      <c r="AQ2342" s="37">
        <v>1.1499999999999999</v>
      </c>
      <c r="AR2342" s="37">
        <v>0</v>
      </c>
      <c r="AS2342" s="37">
        <v>1.6695</v>
      </c>
      <c r="AT2342" s="37" t="s">
        <v>586</v>
      </c>
      <c r="AU2342" s="37" t="s">
        <v>586</v>
      </c>
      <c r="AV2342" s="37">
        <v>2.7699999874999999</v>
      </c>
      <c r="AW2342" s="37">
        <v>1.9592646929999999</v>
      </c>
      <c r="AX2342" s="37">
        <v>3.032</v>
      </c>
      <c r="AY2342" s="37" t="s">
        <v>586</v>
      </c>
      <c r="AZ2342" s="37">
        <v>1.7916666805000001</v>
      </c>
      <c r="BA2342" s="37" t="s">
        <v>586</v>
      </c>
      <c r="BB2342" s="37">
        <v>0.91158042133709605</v>
      </c>
      <c r="BC2342" s="37">
        <v>3.02843458181369</v>
      </c>
      <c r="BD2342" s="37">
        <v>0.176085889515389</v>
      </c>
      <c r="BE2342" s="37">
        <v>2.31888455448088</v>
      </c>
      <c r="BF2342" s="37">
        <v>0.83333333333333304</v>
      </c>
      <c r="BG2342" s="37" t="s">
        <v>586</v>
      </c>
      <c r="BH2342" s="37" t="s">
        <v>586</v>
      </c>
      <c r="BI2342" s="37">
        <v>6.0199095800662697E-2</v>
      </c>
      <c r="BJ2342" s="37">
        <v>1.95</v>
      </c>
      <c r="BK2342" s="37">
        <v>1</v>
      </c>
      <c r="BL2342" s="37">
        <v>1.3677324596876299</v>
      </c>
      <c r="BM2342" s="37" t="s">
        <v>586</v>
      </c>
      <c r="BN2342" s="37">
        <v>0.29499999999999998</v>
      </c>
      <c r="BO2342" s="37">
        <v>1.85</v>
      </c>
      <c r="BP2342" s="37">
        <v>1.4</v>
      </c>
      <c r="BQ2342" s="37">
        <v>0.85</v>
      </c>
      <c r="BR2342" s="37">
        <v>1.1000000000000001</v>
      </c>
      <c r="BS2342" s="37" t="s">
        <v>586</v>
      </c>
      <c r="BT2342" s="37">
        <v>0.57499999999999996</v>
      </c>
      <c r="BU2342" s="37">
        <v>0</v>
      </c>
      <c r="BV2342" s="37" t="s">
        <v>586</v>
      </c>
      <c r="BW2342" s="37">
        <v>0</v>
      </c>
      <c r="BX2342" s="37">
        <v>2.1623234429412199</v>
      </c>
      <c r="BY2342" s="37" t="s">
        <v>586</v>
      </c>
    </row>
    <row r="2343" spans="1:77" x14ac:dyDescent="0.3">
      <c r="A2343" t="s">
        <v>553</v>
      </c>
      <c r="B2343" t="s">
        <v>190</v>
      </c>
      <c r="C2343" s="2" t="s">
        <v>424</v>
      </c>
      <c r="D2343" s="2">
        <v>2013</v>
      </c>
      <c r="E2343" s="2">
        <v>40</v>
      </c>
      <c r="F2343" s="14">
        <v>1.7866660189481101</v>
      </c>
      <c r="G2343" s="2" t="s">
        <v>586</v>
      </c>
      <c r="H2343" s="14">
        <v>1.86356035780276</v>
      </c>
      <c r="I2343" s="2" t="s">
        <v>586</v>
      </c>
      <c r="J2343" s="14">
        <v>1.90773541666667</v>
      </c>
      <c r="K2343" s="2" t="s">
        <v>586</v>
      </c>
      <c r="L2343" s="14">
        <v>2.04045468383333</v>
      </c>
      <c r="M2343" s="2">
        <v>141</v>
      </c>
      <c r="N2343" s="14">
        <v>1.5513307148820701</v>
      </c>
      <c r="O2343" s="2" t="s">
        <v>586</v>
      </c>
      <c r="P2343" s="14">
        <v>1.5702489215557001</v>
      </c>
      <c r="Q2343" s="15" t="s">
        <v>586</v>
      </c>
      <c r="R2343" s="37">
        <v>0.625</v>
      </c>
      <c r="S2343" s="37">
        <v>1.7849999999999999</v>
      </c>
      <c r="T2343" s="37">
        <v>2.1850000000000001</v>
      </c>
      <c r="U2343" s="37">
        <v>2.2200000000000002</v>
      </c>
      <c r="V2343" s="37">
        <v>1.1525000000000001</v>
      </c>
      <c r="W2343" s="37">
        <v>3.15</v>
      </c>
      <c r="X2343" s="37">
        <v>3</v>
      </c>
      <c r="Y2343" s="37">
        <v>2.41216583015001</v>
      </c>
      <c r="Z2343" s="37">
        <v>2.32686021044614</v>
      </c>
      <c r="AA2343" s="37">
        <v>2.7517517990639999</v>
      </c>
      <c r="AB2343" s="37">
        <v>2.3251275273812602</v>
      </c>
      <c r="AC2343" s="37">
        <v>0</v>
      </c>
      <c r="AD2343" s="37">
        <v>2.3199999999999998</v>
      </c>
      <c r="AE2343" s="37">
        <v>1.25</v>
      </c>
      <c r="AF2343" s="37">
        <v>0.45</v>
      </c>
      <c r="AG2343" s="37">
        <v>3.5</v>
      </c>
      <c r="AH2343" s="37">
        <v>3.45</v>
      </c>
      <c r="AI2343" s="37">
        <v>1.6666666666666701</v>
      </c>
      <c r="AJ2343" s="37" t="s">
        <v>586</v>
      </c>
      <c r="AK2343" s="37">
        <v>1.25</v>
      </c>
      <c r="AL2343" s="37" t="s">
        <v>586</v>
      </c>
      <c r="AM2343" s="37">
        <v>0.52164999999999995</v>
      </c>
      <c r="AN2343" s="37">
        <v>9.64E-2</v>
      </c>
      <c r="AO2343" s="37">
        <v>1.9426375</v>
      </c>
      <c r="AP2343" s="37">
        <v>3.2</v>
      </c>
      <c r="AQ2343" s="37">
        <v>3.45</v>
      </c>
      <c r="AR2343" s="37">
        <v>0</v>
      </c>
      <c r="AS2343" s="37">
        <v>0.57887500000000003</v>
      </c>
      <c r="AT2343" s="37" t="s">
        <v>586</v>
      </c>
      <c r="AU2343" s="37" t="s">
        <v>586</v>
      </c>
      <c r="AV2343" s="37">
        <v>2.9364814629999998</v>
      </c>
      <c r="AW2343" s="37">
        <v>2.250735304</v>
      </c>
      <c r="AX2343" s="37">
        <v>4.0599999999999996</v>
      </c>
      <c r="AY2343" s="37">
        <v>2.0829999744999999</v>
      </c>
      <c r="AZ2343" s="37">
        <v>0.33363636149999998</v>
      </c>
      <c r="BA2343" s="37" t="s">
        <v>586</v>
      </c>
      <c r="BB2343" s="37">
        <v>0</v>
      </c>
      <c r="BC2343" s="37">
        <v>1.8542988580706801</v>
      </c>
      <c r="BD2343" s="37">
        <v>8.2943392438797003E-2</v>
      </c>
      <c r="BE2343" s="37">
        <v>0.96532767172843803</v>
      </c>
      <c r="BF2343" s="37">
        <v>1.4783333333333299</v>
      </c>
      <c r="BG2343" s="37" t="s">
        <v>586</v>
      </c>
      <c r="BH2343" s="37" t="s">
        <v>586</v>
      </c>
      <c r="BI2343" s="37">
        <v>1.15602175343935</v>
      </c>
      <c r="BJ2343" s="37">
        <v>2.4</v>
      </c>
      <c r="BK2343" s="37">
        <v>3.05</v>
      </c>
      <c r="BL2343" s="37">
        <v>2.9750514249280302</v>
      </c>
      <c r="BM2343" s="37">
        <v>4.1666666666666696</v>
      </c>
      <c r="BN2343" s="37">
        <v>0.88</v>
      </c>
      <c r="BO2343" s="37">
        <v>2.2000000000000002</v>
      </c>
      <c r="BP2343" s="37">
        <v>1.8</v>
      </c>
      <c r="BQ2343" s="37">
        <v>1.85</v>
      </c>
      <c r="BR2343" s="37">
        <v>2.8</v>
      </c>
      <c r="BS2343" s="37" t="s">
        <v>586</v>
      </c>
      <c r="BT2343" s="37">
        <v>0.68</v>
      </c>
      <c r="BU2343" s="37">
        <v>0</v>
      </c>
      <c r="BV2343" s="37" t="s">
        <v>586</v>
      </c>
      <c r="BW2343" s="37">
        <v>0</v>
      </c>
      <c r="BX2343" s="37">
        <v>1.3258225488903499</v>
      </c>
      <c r="BY2343" s="37" t="s">
        <v>586</v>
      </c>
    </row>
    <row r="2344" spans="1:77" x14ac:dyDescent="0.3">
      <c r="A2344" t="s">
        <v>547</v>
      </c>
      <c r="B2344" t="s">
        <v>189</v>
      </c>
      <c r="C2344" s="2" t="s">
        <v>377</v>
      </c>
      <c r="D2344" s="2">
        <v>2013</v>
      </c>
      <c r="E2344" s="2">
        <v>47</v>
      </c>
      <c r="F2344" s="14">
        <v>1.6625075217465199</v>
      </c>
      <c r="G2344" s="2" t="s">
        <v>586</v>
      </c>
      <c r="H2344" s="14">
        <v>1.52882808238587</v>
      </c>
      <c r="I2344" s="2" t="s">
        <v>586</v>
      </c>
      <c r="J2344" s="14">
        <v>1.7246620833333299</v>
      </c>
      <c r="K2344" s="2" t="s">
        <v>586</v>
      </c>
      <c r="L2344" s="14">
        <v>1.6169874790000001</v>
      </c>
      <c r="M2344" s="2" t="s">
        <v>586</v>
      </c>
      <c r="N2344" s="14">
        <v>2.0144415823950199</v>
      </c>
      <c r="O2344" s="2" t="s">
        <v>586</v>
      </c>
      <c r="P2344" s="14">
        <v>1.4276183816184</v>
      </c>
      <c r="Q2344" s="15" t="s">
        <v>586</v>
      </c>
      <c r="R2344" s="37">
        <v>0.21</v>
      </c>
      <c r="S2344" s="37">
        <v>1.07</v>
      </c>
      <c r="T2344" s="37">
        <v>1.875</v>
      </c>
      <c r="U2344" s="37">
        <v>2.2200000000000002</v>
      </c>
      <c r="V2344" s="37">
        <v>1.1910000000000001</v>
      </c>
      <c r="W2344" s="37">
        <v>2.2999999999999998</v>
      </c>
      <c r="X2344" s="37">
        <v>2.65</v>
      </c>
      <c r="Y2344" s="37">
        <v>2.38274201017349</v>
      </c>
      <c r="Z2344" s="37">
        <v>1.8850893730888201</v>
      </c>
      <c r="AA2344" s="37">
        <v>2.2815688213626601</v>
      </c>
      <c r="AB2344" s="37">
        <v>2.2220210311630999</v>
      </c>
      <c r="AC2344" s="37">
        <v>0</v>
      </c>
      <c r="AD2344" s="37">
        <v>0.94499999999999995</v>
      </c>
      <c r="AE2344" s="37">
        <v>1.25</v>
      </c>
      <c r="AF2344" s="37">
        <v>0.45</v>
      </c>
      <c r="AG2344" s="37">
        <v>2.5</v>
      </c>
      <c r="AH2344" s="37">
        <v>2.95</v>
      </c>
      <c r="AI2344" s="37">
        <v>0.83333333333333304</v>
      </c>
      <c r="AJ2344" s="37" t="s">
        <v>586</v>
      </c>
      <c r="AK2344" s="37">
        <v>1.25</v>
      </c>
      <c r="AL2344" s="37" t="s">
        <v>586</v>
      </c>
      <c r="AM2344" s="37">
        <v>9.6700000000000202E-2</v>
      </c>
      <c r="AN2344" s="37">
        <v>0.31190000000000001</v>
      </c>
      <c r="AO2344" s="37">
        <v>2.1046874999999998</v>
      </c>
      <c r="AP2344" s="37">
        <v>1.9</v>
      </c>
      <c r="AQ2344" s="37">
        <v>2.8</v>
      </c>
      <c r="AR2344" s="37">
        <v>2.5</v>
      </c>
      <c r="AS2344" s="37">
        <v>0.70125000000000104</v>
      </c>
      <c r="AT2344" s="37" t="s">
        <v>586</v>
      </c>
      <c r="AU2344" s="37" t="s">
        <v>586</v>
      </c>
      <c r="AV2344" s="37">
        <v>2.6511607174999998</v>
      </c>
      <c r="AW2344" s="37">
        <v>1.269705887</v>
      </c>
      <c r="AX2344" s="37" t="s">
        <v>586</v>
      </c>
      <c r="AY2344" s="37" t="s">
        <v>586</v>
      </c>
      <c r="AZ2344" s="37">
        <v>1.8458333115000001</v>
      </c>
      <c r="BA2344" s="37" t="s">
        <v>586</v>
      </c>
      <c r="BB2344" s="37">
        <v>0.57514321059477902</v>
      </c>
      <c r="BC2344" s="37">
        <v>2.1941819413513199</v>
      </c>
      <c r="BD2344" s="37">
        <v>0.156661872238336</v>
      </c>
      <c r="BE2344" s="37">
        <v>1.2181079000786601</v>
      </c>
      <c r="BF2344" s="37">
        <v>1.19166666666667</v>
      </c>
      <c r="BG2344" s="37" t="s">
        <v>586</v>
      </c>
      <c r="BH2344" s="37" t="s">
        <v>586</v>
      </c>
      <c r="BI2344" s="37">
        <v>5</v>
      </c>
      <c r="BJ2344" s="37">
        <v>2.0499999999999998</v>
      </c>
      <c r="BK2344" s="37">
        <v>2.5499999999999998</v>
      </c>
      <c r="BL2344" s="37">
        <v>3.1942126506254098</v>
      </c>
      <c r="BM2344" s="37">
        <v>3.8888888888888902</v>
      </c>
      <c r="BN2344" s="37">
        <v>0.73499999999999999</v>
      </c>
      <c r="BO2344" s="37">
        <v>1.7</v>
      </c>
      <c r="BP2344" s="37">
        <v>1.65</v>
      </c>
      <c r="BQ2344" s="37">
        <v>0.8</v>
      </c>
      <c r="BR2344" s="37">
        <v>2.0499999999999998</v>
      </c>
      <c r="BS2344" s="37" t="s">
        <v>586</v>
      </c>
      <c r="BT2344" s="37">
        <v>0.88500000000000001</v>
      </c>
      <c r="BU2344" s="37">
        <v>0.625</v>
      </c>
      <c r="BV2344" s="37" t="s">
        <v>586</v>
      </c>
      <c r="BW2344" s="37">
        <v>0</v>
      </c>
      <c r="BX2344" s="37">
        <v>1.94229492729511</v>
      </c>
      <c r="BY2344" s="37" t="s">
        <v>586</v>
      </c>
    </row>
    <row r="2345" spans="1:77" x14ac:dyDescent="0.3">
      <c r="A2345" t="s">
        <v>554</v>
      </c>
      <c r="B2345" t="s">
        <v>183</v>
      </c>
      <c r="C2345" s="2" t="s">
        <v>394</v>
      </c>
      <c r="D2345" s="2">
        <v>2013</v>
      </c>
      <c r="E2345" s="2">
        <v>45</v>
      </c>
      <c r="F2345" s="14">
        <v>2.5132629971356701</v>
      </c>
      <c r="G2345" s="2" t="s">
        <v>586</v>
      </c>
      <c r="H2345" s="14">
        <v>2.9131757009036998</v>
      </c>
      <c r="I2345" s="2" t="s">
        <v>586</v>
      </c>
      <c r="J2345" s="14">
        <v>3.21730625</v>
      </c>
      <c r="K2345" s="2" t="s">
        <v>586</v>
      </c>
      <c r="L2345" s="14">
        <v>2.4932369449166698</v>
      </c>
      <c r="M2345" s="2" t="s">
        <v>586</v>
      </c>
      <c r="N2345" s="14">
        <v>1.6214849787468699</v>
      </c>
      <c r="O2345" s="2" t="s">
        <v>586</v>
      </c>
      <c r="P2345" s="14">
        <v>2.3211111111111098</v>
      </c>
      <c r="Q2345" s="15" t="s">
        <v>586</v>
      </c>
      <c r="R2345" s="37">
        <v>3.29</v>
      </c>
      <c r="S2345" s="37">
        <v>3.895</v>
      </c>
      <c r="T2345" s="37">
        <v>2.5</v>
      </c>
      <c r="U2345" s="37">
        <v>3.0550000000000002</v>
      </c>
      <c r="V2345" s="37">
        <v>1.3380000000000001</v>
      </c>
      <c r="W2345" s="37">
        <v>4</v>
      </c>
      <c r="X2345" s="37">
        <v>4</v>
      </c>
      <c r="Y2345" s="37">
        <v>3.08065026287262</v>
      </c>
      <c r="Z2345" s="37">
        <v>2.8340813290231002</v>
      </c>
      <c r="AA2345" s="37">
        <v>2.90358990994882</v>
      </c>
      <c r="AB2345" s="37">
        <v>2.5713140117109901</v>
      </c>
      <c r="AC2345" s="37">
        <v>1.25</v>
      </c>
      <c r="AD2345" s="37">
        <v>3.58</v>
      </c>
      <c r="AE2345" s="37">
        <v>2.5</v>
      </c>
      <c r="AF2345" s="37">
        <v>2.9</v>
      </c>
      <c r="AG2345" s="37">
        <v>3.5</v>
      </c>
      <c r="AH2345" s="37">
        <v>3.55</v>
      </c>
      <c r="AI2345" s="37">
        <v>3.75</v>
      </c>
      <c r="AJ2345" s="37" t="s">
        <v>586</v>
      </c>
      <c r="AK2345" s="37">
        <v>1.25</v>
      </c>
      <c r="AL2345" s="37" t="s">
        <v>586</v>
      </c>
      <c r="AM2345" s="37">
        <v>3.5495999999999999</v>
      </c>
      <c r="AN2345" s="37">
        <v>4.1309250000000004</v>
      </c>
      <c r="AO2345" s="37">
        <v>2.6425375</v>
      </c>
      <c r="AP2345" s="37">
        <v>4</v>
      </c>
      <c r="AQ2345" s="37">
        <v>3.3</v>
      </c>
      <c r="AR2345" s="37">
        <v>2.5</v>
      </c>
      <c r="AS2345" s="37">
        <v>3.5216666666665099E-2</v>
      </c>
      <c r="AT2345" s="37" t="s">
        <v>586</v>
      </c>
      <c r="AU2345" s="37" t="s">
        <v>586</v>
      </c>
      <c r="AV2345" s="37">
        <v>3.5183928325</v>
      </c>
      <c r="AW2345" s="37">
        <v>2.9605882339999998</v>
      </c>
      <c r="AX2345" s="37" t="s">
        <v>586</v>
      </c>
      <c r="AY2345" s="37" t="s">
        <v>586</v>
      </c>
      <c r="AZ2345" s="37">
        <v>3.4587500465000001</v>
      </c>
      <c r="BA2345" s="37" t="s">
        <v>586</v>
      </c>
      <c r="BB2345" s="37">
        <v>0.57514321059477902</v>
      </c>
      <c r="BC2345" s="37">
        <v>1.32102916058195</v>
      </c>
      <c r="BD2345" s="37">
        <v>1.3113739880639699E-2</v>
      </c>
      <c r="BE2345" s="37">
        <v>0.60905395003933205</v>
      </c>
      <c r="BF2345" s="37">
        <v>1.5333333333333301</v>
      </c>
      <c r="BG2345" s="37" t="s">
        <v>586</v>
      </c>
      <c r="BH2345" s="37" t="s">
        <v>586</v>
      </c>
      <c r="BI2345" s="37">
        <v>0.674832959364424</v>
      </c>
      <c r="BJ2345" s="37">
        <v>2.95</v>
      </c>
      <c r="BK2345" s="37">
        <v>3.3</v>
      </c>
      <c r="BL2345" s="37">
        <v>3.6168584549273302</v>
      </c>
      <c r="BM2345" s="37" t="s">
        <v>586</v>
      </c>
      <c r="BN2345" s="37">
        <v>3.09</v>
      </c>
      <c r="BO2345" s="37">
        <v>3.75</v>
      </c>
      <c r="BP2345" s="37">
        <v>2.2999999999999998</v>
      </c>
      <c r="BQ2345" s="37">
        <v>2.65</v>
      </c>
      <c r="BR2345" s="37">
        <v>3.4</v>
      </c>
      <c r="BS2345" s="37" t="s">
        <v>586</v>
      </c>
      <c r="BT2345" s="37">
        <v>2.5750000000000002</v>
      </c>
      <c r="BU2345" s="37">
        <v>1.875</v>
      </c>
      <c r="BV2345" s="37" t="s">
        <v>586</v>
      </c>
      <c r="BW2345" s="37">
        <v>1.25</v>
      </c>
      <c r="BX2345" s="37">
        <v>0</v>
      </c>
      <c r="BY2345" s="37" t="s">
        <v>586</v>
      </c>
    </row>
    <row r="2346" spans="1:77" x14ac:dyDescent="0.3">
      <c r="A2346" t="s">
        <v>544</v>
      </c>
      <c r="B2346" t="s">
        <v>178</v>
      </c>
      <c r="C2346" s="2" t="s">
        <v>377</v>
      </c>
      <c r="D2346" s="2">
        <v>2013</v>
      </c>
      <c r="E2346" s="2">
        <v>41</v>
      </c>
      <c r="F2346" s="14">
        <v>1.60780857633458</v>
      </c>
      <c r="G2346" s="2" t="s">
        <v>586</v>
      </c>
      <c r="H2346" s="14">
        <v>1.2702935044391901</v>
      </c>
      <c r="I2346" s="2" t="s">
        <v>586</v>
      </c>
      <c r="J2346" s="14">
        <v>0.96976041666666601</v>
      </c>
      <c r="K2346" s="2" t="s">
        <v>586</v>
      </c>
      <c r="L2346" s="14">
        <v>2.24020265171227</v>
      </c>
      <c r="M2346" s="2">
        <v>98</v>
      </c>
      <c r="N2346" s="14">
        <v>2.3701650756717698</v>
      </c>
      <c r="O2346" s="2" t="s">
        <v>586</v>
      </c>
      <c r="P2346" s="14">
        <v>1.1886212331830099</v>
      </c>
      <c r="Q2346" s="15" t="s">
        <v>586</v>
      </c>
      <c r="R2346" s="37">
        <v>0.21</v>
      </c>
      <c r="S2346" s="37">
        <v>1.43</v>
      </c>
      <c r="T2346" s="37">
        <v>1.25</v>
      </c>
      <c r="U2346" s="37">
        <v>2.2200000000000002</v>
      </c>
      <c r="V2346" s="37">
        <v>1.0249999999999999</v>
      </c>
      <c r="W2346" s="37">
        <v>2.6</v>
      </c>
      <c r="X2346" s="37">
        <v>1.6</v>
      </c>
      <c r="Y2346" s="37">
        <v>1.4445116690358</v>
      </c>
      <c r="Z2346" s="37">
        <v>1.44525341363184</v>
      </c>
      <c r="AA2346" s="37">
        <v>1.73061114616475</v>
      </c>
      <c r="AB2346" s="37">
        <v>1.7640263377554599</v>
      </c>
      <c r="AC2346" s="37">
        <v>0</v>
      </c>
      <c r="AD2346" s="37">
        <v>0.73499999999999999</v>
      </c>
      <c r="AE2346" s="37">
        <v>1.25</v>
      </c>
      <c r="AF2346" s="37">
        <v>0.35</v>
      </c>
      <c r="AG2346" s="37">
        <v>1.5</v>
      </c>
      <c r="AH2346" s="37">
        <v>1.5</v>
      </c>
      <c r="AI2346" s="37">
        <v>0.41666666666666702</v>
      </c>
      <c r="AJ2346" s="37" t="s">
        <v>586</v>
      </c>
      <c r="AK2346" s="37">
        <v>1.25</v>
      </c>
      <c r="AL2346" s="37" t="s">
        <v>586</v>
      </c>
      <c r="AM2346" s="37">
        <v>0</v>
      </c>
      <c r="AN2346" s="37">
        <v>0.116474999999999</v>
      </c>
      <c r="AO2346" s="37">
        <v>1.8144625000000001</v>
      </c>
      <c r="AP2346" s="37">
        <v>1.65</v>
      </c>
      <c r="AQ2346" s="37">
        <v>1.45</v>
      </c>
      <c r="AR2346" s="37">
        <v>0</v>
      </c>
      <c r="AS2346" s="37">
        <v>1.05056666666666</v>
      </c>
      <c r="AT2346" s="37" t="s">
        <v>586</v>
      </c>
      <c r="AU2346" s="37" t="s">
        <v>586</v>
      </c>
      <c r="AV2346" s="37">
        <v>2.9301666635000001</v>
      </c>
      <c r="AW2346" s="37">
        <v>1.444411766</v>
      </c>
      <c r="AX2346" s="37">
        <v>4.415</v>
      </c>
      <c r="AY2346" s="37">
        <v>2.8138333685000001</v>
      </c>
      <c r="AZ2346" s="37">
        <v>1.6129166479999999</v>
      </c>
      <c r="BA2346" s="37">
        <v>1.41452344931921</v>
      </c>
      <c r="BB2346" s="37">
        <v>2.1897743337460498</v>
      </c>
      <c r="BC2346" s="37">
        <v>3.7085977161413601</v>
      </c>
      <c r="BD2346" s="37">
        <v>0.49504468463469298</v>
      </c>
      <c r="BE2346" s="37">
        <v>2.3795071496268898</v>
      </c>
      <c r="BF2346" s="37">
        <v>1.0349999999999999</v>
      </c>
      <c r="BG2346" s="37" t="s">
        <v>586</v>
      </c>
      <c r="BH2346" s="37" t="s">
        <v>586</v>
      </c>
      <c r="BI2346" s="37">
        <v>3.6334203118257302</v>
      </c>
      <c r="BJ2346" s="37">
        <v>1.65</v>
      </c>
      <c r="BK2346" s="37">
        <v>2</v>
      </c>
      <c r="BL2346" s="37">
        <v>4.24014148507122</v>
      </c>
      <c r="BM2346" s="37">
        <v>3.8888888888888902</v>
      </c>
      <c r="BN2346" s="37">
        <v>0.29499999999999998</v>
      </c>
      <c r="BO2346" s="37">
        <v>1.3</v>
      </c>
      <c r="BP2346" s="37">
        <v>1.55</v>
      </c>
      <c r="BQ2346" s="37">
        <v>0.65</v>
      </c>
      <c r="BR2346" s="37">
        <v>1.3</v>
      </c>
      <c r="BS2346" s="37" t="s">
        <v>586</v>
      </c>
      <c r="BT2346" s="37">
        <v>0.74</v>
      </c>
      <c r="BU2346" s="37">
        <v>0</v>
      </c>
      <c r="BV2346" s="37" t="s">
        <v>586</v>
      </c>
      <c r="BW2346" s="37">
        <v>0</v>
      </c>
      <c r="BX2346" s="37">
        <v>2.1623234429412199</v>
      </c>
      <c r="BY2346" s="37" t="s">
        <v>586</v>
      </c>
    </row>
    <row r="2347" spans="1:77" x14ac:dyDescent="0.3">
      <c r="A2347" t="s">
        <v>555</v>
      </c>
      <c r="B2347" t="s">
        <v>195</v>
      </c>
      <c r="C2347" s="2" t="s">
        <v>394</v>
      </c>
      <c r="D2347" s="2">
        <v>2013</v>
      </c>
      <c r="E2347" s="2">
        <v>48</v>
      </c>
      <c r="F2347" s="14">
        <v>1.3808248045023299</v>
      </c>
      <c r="G2347" s="2" t="s">
        <v>586</v>
      </c>
      <c r="H2347" s="14">
        <v>1.3304474963813999</v>
      </c>
      <c r="I2347" s="2" t="s">
        <v>586</v>
      </c>
      <c r="J2347" s="14">
        <v>1.0887806250000001</v>
      </c>
      <c r="K2347" s="2" t="s">
        <v>586</v>
      </c>
      <c r="L2347" s="14">
        <v>2.2183293913000002</v>
      </c>
      <c r="M2347" s="2" t="s">
        <v>586</v>
      </c>
      <c r="N2347" s="14">
        <v>1.32267035043405</v>
      </c>
      <c r="O2347" s="2" t="s">
        <v>586</v>
      </c>
      <c r="P2347" s="14">
        <v>0.94389615939617799</v>
      </c>
      <c r="Q2347" s="15" t="s">
        <v>586</v>
      </c>
      <c r="R2347" s="37">
        <v>0.41499999999999998</v>
      </c>
      <c r="S2347" s="37">
        <v>1.605</v>
      </c>
      <c r="T2347" s="37">
        <v>1.56</v>
      </c>
      <c r="U2347" s="37">
        <v>1.9450000000000001</v>
      </c>
      <c r="V2347" s="37">
        <v>0.36749999999999999</v>
      </c>
      <c r="W2347" s="37">
        <v>1.9</v>
      </c>
      <c r="X2347" s="37">
        <v>2.25</v>
      </c>
      <c r="Y2347" s="37">
        <v>2.06733055170027</v>
      </c>
      <c r="Z2347" s="37">
        <v>1.6881924386031999</v>
      </c>
      <c r="AA2347" s="37">
        <v>1.8052570639771399</v>
      </c>
      <c r="AB2347" s="37">
        <v>1.7734323914404</v>
      </c>
      <c r="AC2347" s="37">
        <v>0</v>
      </c>
      <c r="AD2347" s="37">
        <v>1.23</v>
      </c>
      <c r="AE2347" s="37">
        <v>1.25</v>
      </c>
      <c r="AF2347" s="37">
        <v>9.9999999999999603E-2</v>
      </c>
      <c r="AG2347" s="37">
        <v>2</v>
      </c>
      <c r="AH2347" s="37">
        <v>2.15</v>
      </c>
      <c r="AI2347" s="37">
        <v>0</v>
      </c>
      <c r="AJ2347" s="37" t="s">
        <v>586</v>
      </c>
      <c r="AK2347" s="37">
        <v>1.25</v>
      </c>
      <c r="AL2347" s="37" t="s">
        <v>586</v>
      </c>
      <c r="AM2347" s="37">
        <v>0</v>
      </c>
      <c r="AN2347" s="37">
        <v>6.8050000000000402E-2</v>
      </c>
      <c r="AO2347" s="37">
        <v>1.86975625</v>
      </c>
      <c r="AP2347" s="37">
        <v>1.65</v>
      </c>
      <c r="AQ2347" s="37">
        <v>1.9</v>
      </c>
      <c r="AR2347" s="37">
        <v>0</v>
      </c>
      <c r="AS2347" s="37">
        <v>1.3458000000000001</v>
      </c>
      <c r="AT2347" s="37" t="s">
        <v>586</v>
      </c>
      <c r="AU2347" s="37" t="s">
        <v>586</v>
      </c>
      <c r="AV2347" s="37">
        <v>2.4176851799999999</v>
      </c>
      <c r="AW2347" s="37">
        <v>2.306911779</v>
      </c>
      <c r="AX2347" s="37">
        <v>4.2699999999999996</v>
      </c>
      <c r="AY2347" s="37" t="s">
        <v>586</v>
      </c>
      <c r="AZ2347" s="37">
        <v>0.75124999749999999</v>
      </c>
      <c r="BA2347" s="37" t="s">
        <v>586</v>
      </c>
      <c r="BB2347" s="37">
        <v>0.91158042133709605</v>
      </c>
      <c r="BC2347" s="37">
        <v>2.5805582020011202</v>
      </c>
      <c r="BD2347" s="37">
        <v>6.0075619340883603E-2</v>
      </c>
      <c r="BE2347" s="37">
        <v>1.41417947789845</v>
      </c>
      <c r="BF2347" s="37">
        <v>0.90333333333333299</v>
      </c>
      <c r="BG2347" s="37" t="s">
        <v>586</v>
      </c>
      <c r="BH2347" s="37" t="s">
        <v>586</v>
      </c>
      <c r="BI2347" s="37">
        <v>0</v>
      </c>
      <c r="BJ2347" s="37">
        <v>1.85</v>
      </c>
      <c r="BK2347" s="37">
        <v>2.1</v>
      </c>
      <c r="BL2347" s="37">
        <v>2.0843060999955401</v>
      </c>
      <c r="BM2347" s="37">
        <v>1.6666666666666701</v>
      </c>
      <c r="BN2347" s="37">
        <v>0.44</v>
      </c>
      <c r="BO2347" s="37">
        <v>1.4</v>
      </c>
      <c r="BP2347" s="37">
        <v>1.4</v>
      </c>
      <c r="BQ2347" s="37">
        <v>0.8</v>
      </c>
      <c r="BR2347" s="37">
        <v>1.3</v>
      </c>
      <c r="BS2347" s="37" t="s">
        <v>586</v>
      </c>
      <c r="BT2347" s="37">
        <v>0.49</v>
      </c>
      <c r="BU2347" s="37">
        <v>0</v>
      </c>
      <c r="BV2347" s="37" t="s">
        <v>586</v>
      </c>
      <c r="BW2347" s="37">
        <v>0</v>
      </c>
      <c r="BX2347" s="37">
        <v>1.94229492729511</v>
      </c>
      <c r="BY2347" s="37" t="s">
        <v>586</v>
      </c>
    </row>
    <row r="2348" spans="1:77" x14ac:dyDescent="0.3">
      <c r="A2348" t="s">
        <v>556</v>
      </c>
      <c r="B2348" t="s">
        <v>193</v>
      </c>
      <c r="C2348" s="2" t="s">
        <v>394</v>
      </c>
      <c r="D2348" s="2">
        <v>2013</v>
      </c>
      <c r="E2348" s="2">
        <v>49</v>
      </c>
      <c r="F2348" s="14">
        <v>1.49149956495396</v>
      </c>
      <c r="G2348" s="2" t="s">
        <v>586</v>
      </c>
      <c r="H2348" s="14">
        <v>1.49707840154455</v>
      </c>
      <c r="I2348" s="2" t="s">
        <v>586</v>
      </c>
      <c r="J2348" s="14">
        <v>1.3678508333333299</v>
      </c>
      <c r="K2348" s="2" t="s">
        <v>586</v>
      </c>
      <c r="L2348" s="14">
        <v>1.5986682178</v>
      </c>
      <c r="M2348" s="2" t="s">
        <v>586</v>
      </c>
      <c r="N2348" s="14">
        <v>1.7246708793624299</v>
      </c>
      <c r="O2348" s="2" t="s">
        <v>586</v>
      </c>
      <c r="P2348" s="14">
        <v>1.26922949272951</v>
      </c>
      <c r="Q2348" s="15" t="s">
        <v>586</v>
      </c>
      <c r="R2348" s="37">
        <v>0.41499999999999998</v>
      </c>
      <c r="S2348" s="37">
        <v>1.9650000000000001</v>
      </c>
      <c r="T2348" s="37">
        <v>1.875</v>
      </c>
      <c r="U2348" s="37">
        <v>1.9450000000000001</v>
      </c>
      <c r="V2348" s="37">
        <v>0.90949999999999998</v>
      </c>
      <c r="W2348" s="37">
        <v>2.2000000000000002</v>
      </c>
      <c r="X2348" s="37">
        <v>2.7</v>
      </c>
      <c r="Y2348" s="37">
        <v>2.38274201017349</v>
      </c>
      <c r="Z2348" s="37">
        <v>1.37894708154946</v>
      </c>
      <c r="AA2348" s="37">
        <v>2.0304164396163298</v>
      </c>
      <c r="AB2348" s="37">
        <v>1.9745704918289</v>
      </c>
      <c r="AC2348" s="37">
        <v>0</v>
      </c>
      <c r="AD2348" s="37">
        <v>0.78</v>
      </c>
      <c r="AE2348" s="37">
        <v>1.25</v>
      </c>
      <c r="AF2348" s="37">
        <v>0.65</v>
      </c>
      <c r="AG2348" s="37">
        <v>2.5</v>
      </c>
      <c r="AH2348" s="37">
        <v>2.9</v>
      </c>
      <c r="AI2348" s="37">
        <v>0.83333333333333304</v>
      </c>
      <c r="AJ2348" s="37" t="s">
        <v>586</v>
      </c>
      <c r="AK2348" s="37">
        <v>1.25</v>
      </c>
      <c r="AL2348" s="37" t="s">
        <v>586</v>
      </c>
      <c r="AM2348" s="37">
        <v>0</v>
      </c>
      <c r="AN2348" s="37">
        <v>3.3025000000000297E-2</v>
      </c>
      <c r="AO2348" s="37">
        <v>1.86215</v>
      </c>
      <c r="AP2348" s="37">
        <v>1.75</v>
      </c>
      <c r="AQ2348" s="37">
        <v>2.5499999999999998</v>
      </c>
      <c r="AR2348" s="37">
        <v>0</v>
      </c>
      <c r="AS2348" s="37">
        <v>0.82189999999999896</v>
      </c>
      <c r="AT2348" s="37" t="s">
        <v>586</v>
      </c>
      <c r="AU2348" s="37" t="s">
        <v>586</v>
      </c>
      <c r="AV2348" s="37">
        <v>2.6846666639999999</v>
      </c>
      <c r="AW2348" s="37">
        <v>1.905441175</v>
      </c>
      <c r="AX2348" s="37">
        <v>1.748</v>
      </c>
      <c r="AY2348" s="37" t="s">
        <v>586</v>
      </c>
      <c r="AZ2348" s="37">
        <v>0.83333325000000003</v>
      </c>
      <c r="BA2348" s="37" t="s">
        <v>586</v>
      </c>
      <c r="BB2348" s="37">
        <v>1.15028642118956</v>
      </c>
      <c r="BC2348" s="37">
        <v>2.5805582020011202</v>
      </c>
      <c r="BD2348" s="37">
        <v>0.156661872238336</v>
      </c>
      <c r="BE2348" s="37">
        <v>2.31888455448088</v>
      </c>
      <c r="BF2348" s="37">
        <v>1.03833333333333</v>
      </c>
      <c r="BG2348" s="37" t="s">
        <v>586</v>
      </c>
      <c r="BH2348" s="37" t="s">
        <v>586</v>
      </c>
      <c r="BI2348" s="37">
        <v>1.0635657330114501</v>
      </c>
      <c r="BJ2348" s="37">
        <v>2.0499999999999998</v>
      </c>
      <c r="BK2348" s="37">
        <v>2.65</v>
      </c>
      <c r="BL2348" s="37">
        <v>2.51374779800721</v>
      </c>
      <c r="BM2348" s="37">
        <v>2.5</v>
      </c>
      <c r="BN2348" s="37">
        <v>0.73499999999999999</v>
      </c>
      <c r="BO2348" s="37">
        <v>1.6</v>
      </c>
      <c r="BP2348" s="37">
        <v>1.9</v>
      </c>
      <c r="BQ2348" s="37">
        <v>0.94999999999999896</v>
      </c>
      <c r="BR2348" s="37">
        <v>1.7</v>
      </c>
      <c r="BS2348" s="37" t="s">
        <v>586</v>
      </c>
      <c r="BT2348" s="37">
        <v>0.74</v>
      </c>
      <c r="BU2348" s="37">
        <v>0.625</v>
      </c>
      <c r="BV2348" s="37" t="s">
        <v>586</v>
      </c>
      <c r="BW2348" s="37">
        <v>0</v>
      </c>
      <c r="BX2348" s="37">
        <v>1.94229492729511</v>
      </c>
      <c r="BY2348" s="37" t="s">
        <v>586</v>
      </c>
    </row>
    <row r="2349" spans="1:77" x14ac:dyDescent="0.3">
      <c r="A2349" t="s">
        <v>537</v>
      </c>
      <c r="B2349" t="s">
        <v>174</v>
      </c>
      <c r="C2349" s="2" t="s">
        <v>365</v>
      </c>
      <c r="D2349" s="2">
        <v>2013</v>
      </c>
      <c r="E2349" s="2">
        <v>26</v>
      </c>
      <c r="F2349" s="14">
        <v>2.4511717704015998</v>
      </c>
      <c r="G2349" s="2" t="s">
        <v>586</v>
      </c>
      <c r="H2349" s="14">
        <v>2.7985206242020699</v>
      </c>
      <c r="I2349" s="2" t="s">
        <v>586</v>
      </c>
      <c r="J2349" s="14">
        <v>2.4408033333333301</v>
      </c>
      <c r="K2349" s="2">
        <v>70</v>
      </c>
      <c r="L2349" s="14">
        <v>2.6479837041874998</v>
      </c>
      <c r="M2349" s="2">
        <v>23</v>
      </c>
      <c r="N2349" s="14">
        <v>1.9059249534142499</v>
      </c>
      <c r="O2349" s="2" t="s">
        <v>586</v>
      </c>
      <c r="P2349" s="14">
        <v>2.46262623687084</v>
      </c>
      <c r="Q2349" s="15" t="s">
        <v>586</v>
      </c>
      <c r="R2349" s="37">
        <v>3.25</v>
      </c>
      <c r="S2349" s="37">
        <v>3.0350000000000001</v>
      </c>
      <c r="T2349" s="37">
        <v>2.81</v>
      </c>
      <c r="U2349" s="37">
        <v>3.335</v>
      </c>
      <c r="V2349" s="37">
        <v>1.5549999999999999</v>
      </c>
      <c r="W2349" s="37">
        <v>3.2</v>
      </c>
      <c r="X2349" s="37">
        <v>4.1500000000000004</v>
      </c>
      <c r="Y2349" s="37">
        <v>2.9119808559284399</v>
      </c>
      <c r="Z2349" s="37">
        <v>2.9801292541105302</v>
      </c>
      <c r="AA2349" s="37">
        <v>2.9800850921894799</v>
      </c>
      <c r="AB2349" s="37">
        <v>2.5256141608025802</v>
      </c>
      <c r="AC2349" s="37">
        <v>1.25</v>
      </c>
      <c r="AD2349" s="37">
        <v>1.5449999999999999</v>
      </c>
      <c r="AE2349" s="37">
        <v>3.75</v>
      </c>
      <c r="AF2349" s="37">
        <v>2.7</v>
      </c>
      <c r="AG2349" s="37">
        <v>3.75</v>
      </c>
      <c r="AH2349" s="37">
        <v>3.75</v>
      </c>
      <c r="AI2349" s="37">
        <v>3.3333333333333299</v>
      </c>
      <c r="AJ2349" s="37" t="s">
        <v>586</v>
      </c>
      <c r="AK2349" s="37">
        <v>1.25</v>
      </c>
      <c r="AL2349" s="37" t="s">
        <v>586</v>
      </c>
      <c r="AM2349" s="37">
        <v>1.4503999999999999</v>
      </c>
      <c r="AN2349" s="37">
        <v>0.29247499999999998</v>
      </c>
      <c r="AO2349" s="37">
        <v>3.3818250000000001</v>
      </c>
      <c r="AP2349" s="37">
        <v>3.45</v>
      </c>
      <c r="AQ2349" s="37">
        <v>3.75</v>
      </c>
      <c r="AR2349" s="37">
        <v>0</v>
      </c>
      <c r="AS2349" s="37">
        <v>0.34625</v>
      </c>
      <c r="AT2349" s="37">
        <v>2.2306750000000002</v>
      </c>
      <c r="AU2349" s="37">
        <v>3.2250000000000001</v>
      </c>
      <c r="AV2349" s="37">
        <v>4.1119642875000002</v>
      </c>
      <c r="AW2349" s="37">
        <v>2.7951470545000001</v>
      </c>
      <c r="AX2349" s="37">
        <v>4.3310000000000004</v>
      </c>
      <c r="AY2349" s="37">
        <v>2.3688332915000001</v>
      </c>
      <c r="AZ2349" s="37">
        <v>1.7749999999999999</v>
      </c>
      <c r="BA2349" s="37" t="s">
        <v>586</v>
      </c>
      <c r="BB2349" s="37">
        <v>1.48672363193187</v>
      </c>
      <c r="BC2349" s="37">
        <v>3.2087672780582199</v>
      </c>
      <c r="BD2349" s="37">
        <v>3.35398881983138E-2</v>
      </c>
      <c r="BE2349" s="37">
        <v>1.9306553434568801</v>
      </c>
      <c r="BF2349" s="37">
        <v>1.7433333333333301</v>
      </c>
      <c r="BG2349" s="37" t="s">
        <v>586</v>
      </c>
      <c r="BH2349" s="37" t="s">
        <v>586</v>
      </c>
      <c r="BI2349" s="37">
        <v>0.41619066593378201</v>
      </c>
      <c r="BJ2349" s="37">
        <v>2.4500000000000002</v>
      </c>
      <c r="BK2349" s="37">
        <v>3.4</v>
      </c>
      <c r="BL2349" s="37">
        <v>2.4841144398158099</v>
      </c>
      <c r="BM2349" s="37">
        <v>1.6666666666666701</v>
      </c>
      <c r="BN2349" s="37">
        <v>2.7949999999999999</v>
      </c>
      <c r="BO2349" s="37">
        <v>3.8</v>
      </c>
      <c r="BP2349" s="37">
        <v>2.5</v>
      </c>
      <c r="BQ2349" s="37">
        <v>2.7</v>
      </c>
      <c r="BR2349" s="37">
        <v>2.95</v>
      </c>
      <c r="BS2349" s="37" t="s">
        <v>586</v>
      </c>
      <c r="BT2349" s="37">
        <v>2.9</v>
      </c>
      <c r="BU2349" s="37">
        <v>1.875</v>
      </c>
      <c r="BV2349" s="37">
        <v>3.9599270116174501</v>
      </c>
      <c r="BW2349" s="37">
        <v>0</v>
      </c>
      <c r="BX2349" s="37">
        <v>1.94229492729511</v>
      </c>
      <c r="BY2349" s="37" t="s">
        <v>586</v>
      </c>
    </row>
    <row r="2350" spans="1:77" x14ac:dyDescent="0.3">
      <c r="A2350" t="s">
        <v>557</v>
      </c>
      <c r="B2350" t="s">
        <v>188</v>
      </c>
      <c r="C2350" s="2" t="s">
        <v>424</v>
      </c>
      <c r="D2350" s="2">
        <v>2013</v>
      </c>
      <c r="E2350" s="2">
        <v>48</v>
      </c>
      <c r="F2350" s="14">
        <v>1.85967203930823</v>
      </c>
      <c r="G2350" s="2" t="s">
        <v>586</v>
      </c>
      <c r="H2350" s="14">
        <v>1.92253421533169</v>
      </c>
      <c r="I2350" s="2" t="s">
        <v>586</v>
      </c>
      <c r="J2350" s="14">
        <v>2.07461011904762</v>
      </c>
      <c r="K2350" s="2" t="s">
        <v>586</v>
      </c>
      <c r="L2350" s="14">
        <v>1.9145460170333299</v>
      </c>
      <c r="M2350" s="2" t="s">
        <v>586</v>
      </c>
      <c r="N2350" s="14">
        <v>1.76414314579505</v>
      </c>
      <c r="O2350" s="2" t="s">
        <v>586</v>
      </c>
      <c r="P2350" s="14">
        <v>1.6225266993334799</v>
      </c>
      <c r="Q2350" s="15" t="s">
        <v>586</v>
      </c>
      <c r="R2350" s="37">
        <v>0.625</v>
      </c>
      <c r="S2350" s="37">
        <v>2.145</v>
      </c>
      <c r="T2350" s="37">
        <v>2.1850000000000001</v>
      </c>
      <c r="U2350" s="37">
        <v>2.5</v>
      </c>
      <c r="V2350" s="37">
        <v>1.1445000000000001</v>
      </c>
      <c r="W2350" s="37">
        <v>3.15</v>
      </c>
      <c r="X2350" s="37">
        <v>3</v>
      </c>
      <c r="Y2350" s="37">
        <v>2.5994350133752899</v>
      </c>
      <c r="Z2350" s="37">
        <v>2.27481153278283</v>
      </c>
      <c r="AA2350" s="37">
        <v>2.7517517990639999</v>
      </c>
      <c r="AB2350" s="37">
        <v>2.5025148847532299</v>
      </c>
      <c r="AC2350" s="37">
        <v>0</v>
      </c>
      <c r="AD2350" s="37">
        <v>2.2599999999999998</v>
      </c>
      <c r="AE2350" s="37">
        <v>1.25</v>
      </c>
      <c r="AF2350" s="37">
        <v>0.45</v>
      </c>
      <c r="AG2350" s="37">
        <v>3.25</v>
      </c>
      <c r="AH2350" s="37">
        <v>3.8</v>
      </c>
      <c r="AI2350" s="37">
        <v>0.83333333333333304</v>
      </c>
      <c r="AJ2350" s="37" t="s">
        <v>586</v>
      </c>
      <c r="AK2350" s="37">
        <v>1.25</v>
      </c>
      <c r="AL2350" s="37" t="s">
        <v>586</v>
      </c>
      <c r="AM2350" s="37">
        <v>0.60124999999999995</v>
      </c>
      <c r="AN2350" s="37">
        <v>0.47537499999999999</v>
      </c>
      <c r="AO2350" s="37">
        <v>2.08614285714286</v>
      </c>
      <c r="AP2350" s="37">
        <v>2.8</v>
      </c>
      <c r="AQ2350" s="37">
        <v>3.15</v>
      </c>
      <c r="AR2350" s="37">
        <v>2.5</v>
      </c>
      <c r="AS2350" s="37">
        <v>0.58336666666666603</v>
      </c>
      <c r="AT2350" s="37" t="s">
        <v>586</v>
      </c>
      <c r="AU2350" s="37" t="s">
        <v>586</v>
      </c>
      <c r="AV2350" s="37">
        <v>3.4135185130000001</v>
      </c>
      <c r="AW2350" s="37">
        <v>1.8441176374999999</v>
      </c>
      <c r="AX2350" s="37">
        <v>3.1789999999999998</v>
      </c>
      <c r="AY2350" s="37" t="s">
        <v>586</v>
      </c>
      <c r="AZ2350" s="37">
        <v>0.55272726800000005</v>
      </c>
      <c r="BA2350" s="37" t="s">
        <v>586</v>
      </c>
      <c r="BB2350" s="37">
        <v>0.57514321059477902</v>
      </c>
      <c r="BC2350" s="37">
        <v>1.32102916058195</v>
      </c>
      <c r="BD2350" s="37">
        <v>6.0075619340883603E-2</v>
      </c>
      <c r="BE2350" s="37">
        <v>0.96532767172843803</v>
      </c>
      <c r="BF2350" s="37">
        <v>1.5333333333333301</v>
      </c>
      <c r="BG2350" s="37" t="s">
        <v>586</v>
      </c>
      <c r="BH2350" s="37" t="s">
        <v>586</v>
      </c>
      <c r="BI2350" s="37">
        <v>2.97186093473942</v>
      </c>
      <c r="BJ2350" s="37">
        <v>2.4500000000000002</v>
      </c>
      <c r="BK2350" s="37">
        <v>3.4</v>
      </c>
      <c r="BL2350" s="37">
        <v>2.60051838183665</v>
      </c>
      <c r="BM2350" s="37">
        <v>4.4444444444444402</v>
      </c>
      <c r="BN2350" s="37">
        <v>1.03</v>
      </c>
      <c r="BO2350" s="37">
        <v>2.15</v>
      </c>
      <c r="BP2350" s="37">
        <v>1.7</v>
      </c>
      <c r="BQ2350" s="37">
        <v>1.6</v>
      </c>
      <c r="BR2350" s="37">
        <v>2.4500000000000002</v>
      </c>
      <c r="BS2350" s="37" t="s">
        <v>586</v>
      </c>
      <c r="BT2350" s="37">
        <v>0.9</v>
      </c>
      <c r="BU2350" s="37">
        <v>0.625</v>
      </c>
      <c r="BV2350" s="37" t="s">
        <v>586</v>
      </c>
      <c r="BW2350" s="37">
        <v>0</v>
      </c>
      <c r="BX2350" s="37">
        <v>1.3258225488903499</v>
      </c>
      <c r="BY2350" s="37" t="s">
        <v>586</v>
      </c>
    </row>
    <row r="2351" spans="1:77" x14ac:dyDescent="0.3">
      <c r="A2351" t="s">
        <v>558</v>
      </c>
      <c r="B2351" t="s">
        <v>192</v>
      </c>
      <c r="C2351" s="2" t="s">
        <v>424</v>
      </c>
      <c r="D2351" s="2">
        <v>2013</v>
      </c>
      <c r="E2351" s="2">
        <v>48</v>
      </c>
      <c r="F2351" s="14">
        <v>1.41607642537666</v>
      </c>
      <c r="G2351" s="2" t="s">
        <v>586</v>
      </c>
      <c r="H2351" s="14">
        <v>1.42800833995784</v>
      </c>
      <c r="I2351" s="2" t="s">
        <v>586</v>
      </c>
      <c r="J2351" s="14">
        <v>1.2897027083333299</v>
      </c>
      <c r="K2351" s="2" t="s">
        <v>586</v>
      </c>
      <c r="L2351" s="14">
        <v>1.1772718334166701</v>
      </c>
      <c r="M2351" s="2" t="s">
        <v>586</v>
      </c>
      <c r="N2351" s="14">
        <v>1.9000557897702499</v>
      </c>
      <c r="O2351" s="2" t="s">
        <v>586</v>
      </c>
      <c r="P2351" s="14">
        <v>1.2853434554052301</v>
      </c>
      <c r="Q2351" s="15" t="s">
        <v>586</v>
      </c>
      <c r="R2351" s="37">
        <v>0.21</v>
      </c>
      <c r="S2351" s="37">
        <v>1.9650000000000001</v>
      </c>
      <c r="T2351" s="37">
        <v>1.875</v>
      </c>
      <c r="U2351" s="37">
        <v>1.665</v>
      </c>
      <c r="V2351" s="37">
        <v>1.0249999999999999</v>
      </c>
      <c r="W2351" s="37">
        <v>2.7</v>
      </c>
      <c r="X2351" s="37">
        <v>2.2000000000000002</v>
      </c>
      <c r="Y2351" s="37">
        <v>2.2175269284169401</v>
      </c>
      <c r="Z2351" s="37">
        <v>1.37894708154946</v>
      </c>
      <c r="AA2351" s="37">
        <v>1.7137045684957699</v>
      </c>
      <c r="AB2351" s="37">
        <v>1.9299465209054001</v>
      </c>
      <c r="AC2351" s="37">
        <v>0</v>
      </c>
      <c r="AD2351" s="37">
        <v>0.94</v>
      </c>
      <c r="AE2351" s="37">
        <v>1.25</v>
      </c>
      <c r="AF2351" s="37">
        <v>0.35</v>
      </c>
      <c r="AG2351" s="37">
        <v>2.5</v>
      </c>
      <c r="AH2351" s="37">
        <v>2.4500000000000002</v>
      </c>
      <c r="AI2351" s="37">
        <v>0.83333333333333304</v>
      </c>
      <c r="AJ2351" s="37" t="s">
        <v>586</v>
      </c>
      <c r="AK2351" s="37">
        <v>1.25</v>
      </c>
      <c r="AL2351" s="37" t="s">
        <v>586</v>
      </c>
      <c r="AM2351" s="37">
        <v>0</v>
      </c>
      <c r="AN2351" s="37">
        <v>0.12797500000000001</v>
      </c>
      <c r="AO2351" s="37">
        <v>1.5857187500000001</v>
      </c>
      <c r="AP2351" s="37">
        <v>1.9</v>
      </c>
      <c r="AQ2351" s="37">
        <v>2.25</v>
      </c>
      <c r="AR2351" s="37">
        <v>0</v>
      </c>
      <c r="AS2351" s="37">
        <v>0.67216666666666502</v>
      </c>
      <c r="AT2351" s="37" t="s">
        <v>586</v>
      </c>
      <c r="AU2351" s="37" t="s">
        <v>586</v>
      </c>
      <c r="AV2351" s="37">
        <v>2.1399019589999999</v>
      </c>
      <c r="AW2351" s="37">
        <v>1.5633823465000001</v>
      </c>
      <c r="AX2351" s="37" t="s">
        <v>586</v>
      </c>
      <c r="AY2351" s="37" t="s">
        <v>586</v>
      </c>
      <c r="AZ2351" s="37">
        <v>0.33363636149999998</v>
      </c>
      <c r="BA2351" s="37" t="s">
        <v>586</v>
      </c>
      <c r="BB2351" s="37">
        <v>1.15028642118956</v>
      </c>
      <c r="BC2351" s="37">
        <v>3.3025729014548801</v>
      </c>
      <c r="BD2351" s="37">
        <v>0.49504468463469298</v>
      </c>
      <c r="BE2351" s="37">
        <v>1.827161850118</v>
      </c>
      <c r="BF2351" s="37">
        <v>1.23166666666667</v>
      </c>
      <c r="BG2351" s="37" t="s">
        <v>586</v>
      </c>
      <c r="BH2351" s="37" t="s">
        <v>586</v>
      </c>
      <c r="BI2351" s="37">
        <v>0.823289614426437</v>
      </c>
      <c r="BJ2351" s="37">
        <v>2.5</v>
      </c>
      <c r="BK2351" s="37">
        <v>2.7</v>
      </c>
      <c r="BL2351" s="37">
        <v>3.07047996944201</v>
      </c>
      <c r="BM2351" s="37">
        <v>3.6111111111111098</v>
      </c>
      <c r="BN2351" s="37">
        <v>0.59</v>
      </c>
      <c r="BO2351" s="37">
        <v>1.45</v>
      </c>
      <c r="BP2351" s="37">
        <v>1.55</v>
      </c>
      <c r="BQ2351" s="37">
        <v>1.05</v>
      </c>
      <c r="BR2351" s="37">
        <v>1.7</v>
      </c>
      <c r="BS2351" s="37" t="s">
        <v>586</v>
      </c>
      <c r="BT2351" s="37">
        <v>0.74</v>
      </c>
      <c r="BU2351" s="37">
        <v>0</v>
      </c>
      <c r="BV2351" s="37" t="s">
        <v>586</v>
      </c>
      <c r="BW2351" s="37">
        <v>0</v>
      </c>
      <c r="BX2351" s="37">
        <v>2.1623234429412199</v>
      </c>
      <c r="BY2351" s="37" t="s">
        <v>586</v>
      </c>
    </row>
    <row r="2352" spans="1:77" x14ac:dyDescent="0.3">
      <c r="A2352" t="s">
        <v>559</v>
      </c>
      <c r="B2352" t="s">
        <v>196</v>
      </c>
      <c r="C2352" s="2" t="s">
        <v>424</v>
      </c>
      <c r="D2352" s="2">
        <v>2013</v>
      </c>
      <c r="E2352" s="2">
        <v>49</v>
      </c>
      <c r="F2352" s="14">
        <v>1.3498123449050401</v>
      </c>
      <c r="G2352" s="2" t="s">
        <v>586</v>
      </c>
      <c r="H2352" s="14">
        <v>1.29775522724963</v>
      </c>
      <c r="I2352" s="2" t="s">
        <v>586</v>
      </c>
      <c r="J2352" s="14">
        <v>1.0447427083333301</v>
      </c>
      <c r="K2352" s="2" t="s">
        <v>586</v>
      </c>
      <c r="L2352" s="14">
        <v>1.3888185532916699</v>
      </c>
      <c r="M2352" s="2" t="s">
        <v>586</v>
      </c>
      <c r="N2352" s="14">
        <v>1.6988462246898</v>
      </c>
      <c r="O2352" s="2" t="s">
        <v>586</v>
      </c>
      <c r="P2352" s="14">
        <v>1.3188990109607901</v>
      </c>
      <c r="Q2352" s="15" t="s">
        <v>586</v>
      </c>
      <c r="R2352" s="37">
        <v>0.21</v>
      </c>
      <c r="S2352" s="37">
        <v>1.25</v>
      </c>
      <c r="T2352" s="37">
        <v>1.875</v>
      </c>
      <c r="U2352" s="37">
        <v>1.9450000000000001</v>
      </c>
      <c r="V2352" s="37">
        <v>0.49399999999999999</v>
      </c>
      <c r="W2352" s="37">
        <v>1.9</v>
      </c>
      <c r="X2352" s="37">
        <v>1.95</v>
      </c>
      <c r="Y2352" s="37">
        <v>2.1401345655050101</v>
      </c>
      <c r="Z2352" s="37">
        <v>1.33583198514699</v>
      </c>
      <c r="AA2352" s="37">
        <v>1.9877204509870099</v>
      </c>
      <c r="AB2352" s="37">
        <v>1.7286414071054499</v>
      </c>
      <c r="AC2352" s="37">
        <v>0</v>
      </c>
      <c r="AD2352" s="37">
        <v>1</v>
      </c>
      <c r="AE2352" s="37">
        <v>1.25</v>
      </c>
      <c r="AF2352" s="37">
        <v>0.39999999999999902</v>
      </c>
      <c r="AG2352" s="37">
        <v>1.5</v>
      </c>
      <c r="AH2352" s="37">
        <v>1.85</v>
      </c>
      <c r="AI2352" s="37">
        <v>0.83333333333333304</v>
      </c>
      <c r="AJ2352" s="37" t="s">
        <v>586</v>
      </c>
      <c r="AK2352" s="37">
        <v>1.25</v>
      </c>
      <c r="AL2352" s="37" t="s">
        <v>586</v>
      </c>
      <c r="AM2352" s="37">
        <v>0</v>
      </c>
      <c r="AN2352" s="37">
        <v>4.1324999999999598E-2</v>
      </c>
      <c r="AO2352" s="37">
        <v>1.6227687500000001</v>
      </c>
      <c r="AP2352" s="37">
        <v>1.65</v>
      </c>
      <c r="AQ2352" s="37">
        <v>1.7</v>
      </c>
      <c r="AR2352" s="37">
        <v>0</v>
      </c>
      <c r="AS2352" s="37">
        <v>0.631016666666666</v>
      </c>
      <c r="AT2352" s="37" t="s">
        <v>586</v>
      </c>
      <c r="AU2352" s="37" t="s">
        <v>586</v>
      </c>
      <c r="AV2352" s="37">
        <v>2.8384821425000002</v>
      </c>
      <c r="AW2352" s="37">
        <v>0.93941176999999998</v>
      </c>
      <c r="AX2352" s="37" t="s">
        <v>586</v>
      </c>
      <c r="AY2352" s="37" t="s">
        <v>586</v>
      </c>
      <c r="AZ2352" s="37">
        <v>1.1463636340000001</v>
      </c>
      <c r="BA2352" s="37" t="s">
        <v>586</v>
      </c>
      <c r="BB2352" s="37">
        <v>0.57514321059477902</v>
      </c>
      <c r="BC2352" s="37">
        <v>2.8546965216423001</v>
      </c>
      <c r="BD2352" s="37">
        <v>0.54740837723022495</v>
      </c>
      <c r="BE2352" s="37">
        <v>1.41417947789845</v>
      </c>
      <c r="BF2352" s="37">
        <v>1.2150000000000001</v>
      </c>
      <c r="BG2352" s="37" t="s">
        <v>586</v>
      </c>
      <c r="BH2352" s="37" t="s">
        <v>586</v>
      </c>
      <c r="BI2352" s="37">
        <v>1.3922521822481</v>
      </c>
      <c r="BJ2352" s="37">
        <v>2.0499999999999998</v>
      </c>
      <c r="BK2352" s="37">
        <v>2.7</v>
      </c>
      <c r="BL2352" s="37">
        <v>2.5409362525943799</v>
      </c>
      <c r="BM2352" s="37">
        <v>4.1666666666666696</v>
      </c>
      <c r="BN2352" s="37">
        <v>0.29499999999999998</v>
      </c>
      <c r="BO2352" s="37">
        <v>1.65</v>
      </c>
      <c r="BP2352" s="37">
        <v>1.6</v>
      </c>
      <c r="BQ2352" s="37">
        <v>0.75</v>
      </c>
      <c r="BR2352" s="37">
        <v>1.9</v>
      </c>
      <c r="BS2352" s="37" t="s">
        <v>586</v>
      </c>
      <c r="BT2352" s="37">
        <v>0.66500000000000004</v>
      </c>
      <c r="BU2352" s="37">
        <v>0</v>
      </c>
      <c r="BV2352" s="37" t="s">
        <v>586</v>
      </c>
      <c r="BW2352" s="37">
        <v>0</v>
      </c>
      <c r="BX2352" s="37">
        <v>2.1623234429412199</v>
      </c>
      <c r="BY2352" s="37" t="s">
        <v>586</v>
      </c>
    </row>
    <row r="2353" spans="1:77" x14ac:dyDescent="0.3">
      <c r="A2353" t="s">
        <v>539</v>
      </c>
      <c r="B2353" t="s">
        <v>169</v>
      </c>
      <c r="C2353" s="2" t="s">
        <v>365</v>
      </c>
      <c r="D2353" s="2">
        <v>2013</v>
      </c>
      <c r="E2353" s="2">
        <v>29</v>
      </c>
      <c r="F2353" s="14">
        <v>3.33473016032237</v>
      </c>
      <c r="G2353" s="2" t="s">
        <v>586</v>
      </c>
      <c r="H2353" s="14">
        <v>3.9512289078365699</v>
      </c>
      <c r="I2353" s="2">
        <v>2</v>
      </c>
      <c r="J2353" s="14">
        <v>3.9420025000000001</v>
      </c>
      <c r="K2353" s="2" t="s">
        <v>586</v>
      </c>
      <c r="L2353" s="14">
        <v>2.4287229084884201</v>
      </c>
      <c r="M2353" s="2" t="s">
        <v>586</v>
      </c>
      <c r="N2353" s="14">
        <v>2.9119070207925799</v>
      </c>
      <c r="O2353" s="2" t="s">
        <v>586</v>
      </c>
      <c r="P2353" s="14">
        <v>3.4397894644942801</v>
      </c>
      <c r="Q2353" s="15" t="s">
        <v>586</v>
      </c>
      <c r="R2353" s="37">
        <v>5</v>
      </c>
      <c r="S2353" s="37">
        <v>3.75</v>
      </c>
      <c r="T2353" s="37">
        <v>4.375</v>
      </c>
      <c r="U2353" s="37">
        <v>4.165</v>
      </c>
      <c r="V2353" s="37">
        <v>4.1950000000000003</v>
      </c>
      <c r="W2353" s="37">
        <v>4.2</v>
      </c>
      <c r="X2353" s="37">
        <v>4.9000000000000004</v>
      </c>
      <c r="Y2353" s="37">
        <v>3.03676970598484</v>
      </c>
      <c r="Z2353" s="37">
        <v>3.7436540056949599</v>
      </c>
      <c r="AA2353" s="37">
        <v>3.2049966300449499</v>
      </c>
      <c r="AB2353" s="37">
        <v>2.91801327582374</v>
      </c>
      <c r="AC2353" s="37">
        <v>5</v>
      </c>
      <c r="AD2353" s="37">
        <v>2.1800000000000002</v>
      </c>
      <c r="AE2353" s="37">
        <v>3.75</v>
      </c>
      <c r="AF2353" s="37">
        <v>4.8499999999999996</v>
      </c>
      <c r="AG2353" s="37">
        <v>4.75</v>
      </c>
      <c r="AH2353" s="37">
        <v>4.5</v>
      </c>
      <c r="AI2353" s="37">
        <v>5</v>
      </c>
      <c r="AJ2353" s="37" t="s">
        <v>586</v>
      </c>
      <c r="AK2353" s="37">
        <v>5</v>
      </c>
      <c r="AL2353" s="37" t="s">
        <v>586</v>
      </c>
      <c r="AM2353" s="37">
        <v>2.90585</v>
      </c>
      <c r="AN2353" s="37">
        <v>2.9388999999999998</v>
      </c>
      <c r="AO2353" s="37">
        <v>3.075275</v>
      </c>
      <c r="AP2353" s="37">
        <v>4.1500000000000004</v>
      </c>
      <c r="AQ2353" s="37">
        <v>4.5999999999999996</v>
      </c>
      <c r="AR2353" s="37">
        <v>2.5</v>
      </c>
      <c r="AS2353" s="37">
        <v>0.185966666666665</v>
      </c>
      <c r="AT2353" s="37" t="s">
        <v>586</v>
      </c>
      <c r="AU2353" s="37" t="s">
        <v>586</v>
      </c>
      <c r="AV2353" s="37">
        <v>3.53624999</v>
      </c>
      <c r="AW2353" s="37">
        <v>4.5061764665500004</v>
      </c>
      <c r="AX2353" s="37" t="s">
        <v>586</v>
      </c>
      <c r="AY2353" s="37" t="s">
        <v>586</v>
      </c>
      <c r="AZ2353" s="37">
        <v>3.461363628</v>
      </c>
      <c r="BA2353" s="37">
        <v>0.45385779122541597</v>
      </c>
      <c r="BB2353" s="37">
        <v>2.9961817341516102</v>
      </c>
      <c r="BC2353" s="37">
        <v>2.5805582020011202</v>
      </c>
      <c r="BD2353" s="37">
        <v>4.6066587338645402</v>
      </c>
      <c r="BE2353" s="37">
        <v>3.5828469858852499</v>
      </c>
      <c r="BF2353" s="37">
        <v>3.1549999999999998</v>
      </c>
      <c r="BG2353" s="37" t="s">
        <v>586</v>
      </c>
      <c r="BH2353" s="37" t="s">
        <v>586</v>
      </c>
      <c r="BI2353" s="37">
        <v>1.6482392087106501</v>
      </c>
      <c r="BJ2353" s="37">
        <v>3.3</v>
      </c>
      <c r="BK2353" s="37">
        <v>2.0499999999999998</v>
      </c>
      <c r="BL2353" s="37">
        <v>2.2876783225200099</v>
      </c>
      <c r="BM2353" s="37">
        <v>3.8888888888888902</v>
      </c>
      <c r="BN2353" s="37">
        <v>5</v>
      </c>
      <c r="BO2353" s="37">
        <v>4.8499999999999996</v>
      </c>
      <c r="BP2353" s="37">
        <v>2.65</v>
      </c>
      <c r="BQ2353" s="37">
        <v>3.4</v>
      </c>
      <c r="BR2353" s="37">
        <v>3.55</v>
      </c>
      <c r="BS2353" s="37" t="s">
        <v>586</v>
      </c>
      <c r="BT2353" s="37">
        <v>4.12</v>
      </c>
      <c r="BU2353" s="37">
        <v>5</v>
      </c>
      <c r="BV2353" s="37">
        <v>1.6484766845993299</v>
      </c>
      <c r="BW2353" s="37">
        <v>0</v>
      </c>
      <c r="BX2353" s="37">
        <v>3.73031853594882</v>
      </c>
      <c r="BY2353" s="37" t="s">
        <v>586</v>
      </c>
    </row>
    <row r="2354" spans="1:77" x14ac:dyDescent="0.3">
      <c r="A2354" t="s">
        <v>534</v>
      </c>
      <c r="B2354" t="s">
        <v>171</v>
      </c>
      <c r="C2354" s="2" t="s">
        <v>365</v>
      </c>
      <c r="D2354" s="2">
        <v>2013</v>
      </c>
      <c r="E2354" s="2">
        <v>34</v>
      </c>
      <c r="F2354" s="14">
        <v>2.50112125853255</v>
      </c>
      <c r="G2354" s="2" t="s">
        <v>586</v>
      </c>
      <c r="H2354" s="14">
        <v>2.69780427899315</v>
      </c>
      <c r="I2354" s="2">
        <v>61</v>
      </c>
      <c r="J2354" s="14">
        <v>2.3463710416666701</v>
      </c>
      <c r="K2354" s="2" t="s">
        <v>586</v>
      </c>
      <c r="L2354" s="14">
        <v>2.1024232911095999</v>
      </c>
      <c r="M2354" s="2" t="s">
        <v>586</v>
      </c>
      <c r="N2354" s="14">
        <v>2.4563395172094902</v>
      </c>
      <c r="O2354" s="2" t="s">
        <v>586</v>
      </c>
      <c r="P2354" s="14">
        <v>2.90266816368386</v>
      </c>
      <c r="Q2354" s="15" t="s">
        <v>586</v>
      </c>
      <c r="R2354" s="37">
        <v>2.415</v>
      </c>
      <c r="S2354" s="37">
        <v>3.57</v>
      </c>
      <c r="T2354" s="37">
        <v>2.81</v>
      </c>
      <c r="U2354" s="37">
        <v>1.1100000000000001</v>
      </c>
      <c r="V2354" s="37">
        <v>2.1545000000000001</v>
      </c>
      <c r="W2354" s="37">
        <v>3.45</v>
      </c>
      <c r="X2354" s="37">
        <v>3.9</v>
      </c>
      <c r="Y2354" s="37">
        <v>2.69834359317379</v>
      </c>
      <c r="Z2354" s="37">
        <v>2.8231507471128801</v>
      </c>
      <c r="AA2354" s="37">
        <v>2.7439867283072599</v>
      </c>
      <c r="AB2354" s="37">
        <v>2.5395831163032998</v>
      </c>
      <c r="AC2354" s="37">
        <v>1.875</v>
      </c>
      <c r="AD2354" s="37">
        <v>1.8274999999999999</v>
      </c>
      <c r="AE2354" s="37">
        <v>2.5</v>
      </c>
      <c r="AF2354" s="37">
        <v>4.05</v>
      </c>
      <c r="AG2354" s="37">
        <v>3.5</v>
      </c>
      <c r="AH2354" s="37">
        <v>3.55</v>
      </c>
      <c r="AI2354" s="37">
        <v>4.1666666666666696</v>
      </c>
      <c r="AJ2354" s="37" t="s">
        <v>586</v>
      </c>
      <c r="AK2354" s="37">
        <v>1.875</v>
      </c>
      <c r="AL2354" s="37" t="s">
        <v>586</v>
      </c>
      <c r="AM2354" s="37">
        <v>1.20865</v>
      </c>
      <c r="AN2354" s="37">
        <v>0.44455</v>
      </c>
      <c r="AO2354" s="37">
        <v>1.8688437499999999</v>
      </c>
      <c r="AP2354" s="37">
        <v>3.55</v>
      </c>
      <c r="AQ2354" s="37">
        <v>3.3</v>
      </c>
      <c r="AR2354" s="37">
        <v>0</v>
      </c>
      <c r="AS2354" s="37">
        <v>0.68981666666666497</v>
      </c>
      <c r="AT2354" s="37" t="s">
        <v>586</v>
      </c>
      <c r="AU2354" s="37" t="s">
        <v>586</v>
      </c>
      <c r="AV2354" s="37">
        <v>2.0503333215000001</v>
      </c>
      <c r="AW2354" s="37">
        <v>3.4635294124999998</v>
      </c>
      <c r="AX2354" s="37">
        <v>4.1920000000000002</v>
      </c>
      <c r="AY2354" s="37" t="s">
        <v>586</v>
      </c>
      <c r="AZ2354" s="37">
        <v>1.6666666999999999</v>
      </c>
      <c r="BA2354" s="37">
        <v>0.55219364599092302</v>
      </c>
      <c r="BB2354" s="37">
        <v>2.84937237187272</v>
      </c>
      <c r="BC2354" s="37">
        <v>3.3879662191310298</v>
      </c>
      <c r="BD2354" s="37">
        <v>0.31171255973232398</v>
      </c>
      <c r="BE2354" s="37">
        <v>2.43621580015733</v>
      </c>
      <c r="BF2354" s="37">
        <v>1.91</v>
      </c>
      <c r="BG2354" s="37" t="s">
        <v>586</v>
      </c>
      <c r="BH2354" s="37" t="s">
        <v>586</v>
      </c>
      <c r="BI2354" s="37">
        <v>0.111788703992</v>
      </c>
      <c r="BJ2354" s="37">
        <v>3.3</v>
      </c>
      <c r="BK2354" s="37">
        <v>2.8</v>
      </c>
      <c r="BL2354" s="37">
        <v>5</v>
      </c>
      <c r="BM2354" s="37">
        <v>5</v>
      </c>
      <c r="BN2354" s="37">
        <v>3.09</v>
      </c>
      <c r="BO2354" s="37">
        <v>3.65</v>
      </c>
      <c r="BP2354" s="37">
        <v>2.2000000000000002</v>
      </c>
      <c r="BQ2354" s="37">
        <v>2.65</v>
      </c>
      <c r="BR2354" s="37">
        <v>2.85</v>
      </c>
      <c r="BS2354" s="37" t="s">
        <v>586</v>
      </c>
      <c r="BT2354" s="37">
        <v>3.49</v>
      </c>
      <c r="BU2354" s="37">
        <v>2.5</v>
      </c>
      <c r="BV2354" s="37">
        <v>4.3370263575812</v>
      </c>
      <c r="BW2354" s="37">
        <v>0</v>
      </c>
      <c r="BX2354" s="37">
        <v>2.1623234429412199</v>
      </c>
      <c r="BY2354" s="37" t="s">
        <v>586</v>
      </c>
    </row>
    <row r="2355" spans="1:77" x14ac:dyDescent="0.3">
      <c r="A2355" t="s">
        <v>560</v>
      </c>
      <c r="B2355" t="s">
        <v>175</v>
      </c>
      <c r="C2355" s="2" t="s">
        <v>424</v>
      </c>
      <c r="D2355" s="2">
        <v>2013</v>
      </c>
      <c r="E2355" s="2">
        <v>33</v>
      </c>
      <c r="F2355" s="14">
        <v>2.1714894947344701</v>
      </c>
      <c r="G2355" s="2" t="s">
        <v>586</v>
      </c>
      <c r="H2355" s="14">
        <v>2.5070445684388099</v>
      </c>
      <c r="I2355" s="2" t="s">
        <v>586</v>
      </c>
      <c r="J2355" s="14">
        <v>2.626320625</v>
      </c>
      <c r="K2355" s="2" t="s">
        <v>586</v>
      </c>
      <c r="L2355" s="14">
        <v>1.8272218169243599</v>
      </c>
      <c r="M2355" s="2">
        <v>170</v>
      </c>
      <c r="N2355" s="14">
        <v>1.9341670973090299</v>
      </c>
      <c r="O2355" s="2" t="s">
        <v>586</v>
      </c>
      <c r="P2355" s="14">
        <v>1.96269336600015</v>
      </c>
      <c r="Q2355" s="15" t="s">
        <v>586</v>
      </c>
      <c r="R2355" s="37">
        <v>1.29</v>
      </c>
      <c r="S2355" s="37">
        <v>2.5</v>
      </c>
      <c r="T2355" s="37">
        <v>2.81</v>
      </c>
      <c r="U2355" s="37">
        <v>2.78</v>
      </c>
      <c r="V2355" s="37">
        <v>1.4019999999999999</v>
      </c>
      <c r="W2355" s="37">
        <v>4.0999999999999996</v>
      </c>
      <c r="X2355" s="37">
        <v>3.65</v>
      </c>
      <c r="Y2355" s="37">
        <v>2.76689157866377</v>
      </c>
      <c r="Z2355" s="37">
        <v>2.73674806593263</v>
      </c>
      <c r="AA2355" s="37">
        <v>2.84239917799168</v>
      </c>
      <c r="AB2355" s="37">
        <v>2.5476297039940601</v>
      </c>
      <c r="AC2355" s="37">
        <v>0</v>
      </c>
      <c r="AD2355" s="37">
        <v>3.93</v>
      </c>
      <c r="AE2355" s="37">
        <v>2.5</v>
      </c>
      <c r="AF2355" s="37">
        <v>1.75</v>
      </c>
      <c r="AG2355" s="37">
        <v>3.5</v>
      </c>
      <c r="AH2355" s="37">
        <v>3.65</v>
      </c>
      <c r="AI2355" s="37">
        <v>2.5</v>
      </c>
      <c r="AJ2355" s="37" t="s">
        <v>586</v>
      </c>
      <c r="AK2355" s="37">
        <v>2.5</v>
      </c>
      <c r="AL2355" s="37" t="s">
        <v>586</v>
      </c>
      <c r="AM2355" s="37">
        <v>2.5572499999999998</v>
      </c>
      <c r="AN2355" s="37">
        <v>2.298025</v>
      </c>
      <c r="AO2355" s="37">
        <v>2.4079312499999999</v>
      </c>
      <c r="AP2355" s="37">
        <v>3.2</v>
      </c>
      <c r="AQ2355" s="37">
        <v>3.65</v>
      </c>
      <c r="AR2355" s="37">
        <v>0</v>
      </c>
      <c r="AS2355" s="37">
        <v>4.2700000000000002E-2</v>
      </c>
      <c r="AT2355" s="37" t="s">
        <v>586</v>
      </c>
      <c r="AU2355" s="37" t="s">
        <v>586</v>
      </c>
      <c r="AV2355" s="37">
        <v>3.1798214104999998</v>
      </c>
      <c r="AW2355" s="37">
        <v>2.0082352735</v>
      </c>
      <c r="AX2355" s="37">
        <v>4.03</v>
      </c>
      <c r="AY2355" s="37">
        <v>2.9493333554999999</v>
      </c>
      <c r="AZ2355" s="37">
        <v>3.5833329499999997E-2</v>
      </c>
      <c r="BA2355" s="37">
        <v>0.54462934947049901</v>
      </c>
      <c r="BB2355" s="37">
        <v>0.91158042133709605</v>
      </c>
      <c r="BC2355" s="37">
        <v>2.5805582020011202</v>
      </c>
      <c r="BD2355" s="37">
        <v>6.0075619340883603E-2</v>
      </c>
      <c r="BE2355" s="37">
        <v>1.41417947789845</v>
      </c>
      <c r="BF2355" s="37">
        <v>2.07833333333333</v>
      </c>
      <c r="BG2355" s="37" t="s">
        <v>586</v>
      </c>
      <c r="BH2355" s="37" t="s">
        <v>586</v>
      </c>
      <c r="BI2355" s="37">
        <v>1.15602175343935</v>
      </c>
      <c r="BJ2355" s="37">
        <v>3.4</v>
      </c>
      <c r="BK2355" s="37">
        <v>3.4</v>
      </c>
      <c r="BL2355" s="37">
        <v>2.4067550684310599</v>
      </c>
      <c r="BM2355" s="37">
        <v>3.6111111111111098</v>
      </c>
      <c r="BN2355" s="37">
        <v>1.62</v>
      </c>
      <c r="BO2355" s="37">
        <v>2.95</v>
      </c>
      <c r="BP2355" s="37">
        <v>2.25</v>
      </c>
      <c r="BQ2355" s="37">
        <v>1.95</v>
      </c>
      <c r="BR2355" s="37">
        <v>2.8</v>
      </c>
      <c r="BS2355" s="37" t="s">
        <v>586</v>
      </c>
      <c r="BT2355" s="37">
        <v>1.2450000000000001</v>
      </c>
      <c r="BU2355" s="37">
        <v>1.875</v>
      </c>
      <c r="BV2355" s="37" t="s">
        <v>586</v>
      </c>
      <c r="BW2355" s="37">
        <v>0</v>
      </c>
      <c r="BX2355" s="37">
        <v>1.3258225488903499</v>
      </c>
      <c r="BY2355" s="37" t="s">
        <v>586</v>
      </c>
    </row>
    <row r="2356" spans="1:77" x14ac:dyDescent="0.3">
      <c r="A2356" t="s">
        <v>561</v>
      </c>
      <c r="B2356" t="s">
        <v>198</v>
      </c>
      <c r="C2356" s="2" t="s">
        <v>394</v>
      </c>
      <c r="D2356" s="2">
        <v>2013</v>
      </c>
      <c r="E2356" s="2">
        <v>49</v>
      </c>
      <c r="F2356" s="14">
        <v>1.22244699356744</v>
      </c>
      <c r="G2356" s="2" t="s">
        <v>586</v>
      </c>
      <c r="H2356" s="14">
        <v>1.09973571446074</v>
      </c>
      <c r="I2356" s="2" t="s">
        <v>586</v>
      </c>
      <c r="J2356" s="14">
        <v>0.78365625000000005</v>
      </c>
      <c r="K2356" s="2" t="s">
        <v>586</v>
      </c>
      <c r="L2356" s="14">
        <v>1.8907105829666699</v>
      </c>
      <c r="M2356" s="2" t="s">
        <v>586</v>
      </c>
      <c r="N2356" s="14">
        <v>1.4755111872268001</v>
      </c>
      <c r="O2356" s="2" t="s">
        <v>586</v>
      </c>
      <c r="P2356" s="14">
        <v>0.86262123318301098</v>
      </c>
      <c r="Q2356" s="15" t="s">
        <v>586</v>
      </c>
      <c r="R2356" s="37">
        <v>0.21</v>
      </c>
      <c r="S2356" s="37">
        <v>1.43</v>
      </c>
      <c r="T2356" s="37">
        <v>1.25</v>
      </c>
      <c r="U2356" s="37">
        <v>1.9450000000000001</v>
      </c>
      <c r="V2356" s="37">
        <v>0.65549999999999997</v>
      </c>
      <c r="W2356" s="37">
        <v>1.6</v>
      </c>
      <c r="X2356" s="37">
        <v>1.7</v>
      </c>
      <c r="Y2356" s="37">
        <v>1.7226483909469501</v>
      </c>
      <c r="Z2356" s="37">
        <v>1.23578083934726</v>
      </c>
      <c r="AA2356" s="37">
        <v>1.53816983848027</v>
      </c>
      <c r="AB2356" s="37">
        <v>1.73393664813669</v>
      </c>
      <c r="AC2356" s="37">
        <v>0</v>
      </c>
      <c r="AD2356" s="37">
        <v>0.22500000000000001</v>
      </c>
      <c r="AE2356" s="37">
        <v>1.25</v>
      </c>
      <c r="AF2356" s="37">
        <v>0</v>
      </c>
      <c r="AG2356" s="37">
        <v>1.5</v>
      </c>
      <c r="AH2356" s="37">
        <v>1.8</v>
      </c>
      <c r="AI2356" s="37">
        <v>0</v>
      </c>
      <c r="AJ2356" s="37" t="s">
        <v>586</v>
      </c>
      <c r="AK2356" s="37">
        <v>0</v>
      </c>
      <c r="AL2356" s="37" t="s">
        <v>586</v>
      </c>
      <c r="AM2356" s="37">
        <v>0</v>
      </c>
      <c r="AN2356" s="37">
        <v>6.3249999999994699E-3</v>
      </c>
      <c r="AO2356" s="37">
        <v>1.5802375</v>
      </c>
      <c r="AP2356" s="37">
        <v>1.25</v>
      </c>
      <c r="AQ2356" s="37">
        <v>1.7</v>
      </c>
      <c r="AR2356" s="37">
        <v>0</v>
      </c>
      <c r="AS2356" s="37">
        <v>1.34903333333334</v>
      </c>
      <c r="AT2356" s="37" t="s">
        <v>586</v>
      </c>
      <c r="AU2356" s="37" t="s">
        <v>586</v>
      </c>
      <c r="AV2356" s="37">
        <v>2.4084999919999999</v>
      </c>
      <c r="AW2356" s="37">
        <v>1.9898529494999999</v>
      </c>
      <c r="AX2356" s="37">
        <v>3.1120000000000001</v>
      </c>
      <c r="AY2356" s="37" t="s">
        <v>586</v>
      </c>
      <c r="AZ2356" s="37">
        <v>0.59416663999999997</v>
      </c>
      <c r="BA2356" s="37" t="s">
        <v>586</v>
      </c>
      <c r="BB2356" s="37">
        <v>1.15028642118956</v>
      </c>
      <c r="BC2356" s="37">
        <v>3.3025729014548801</v>
      </c>
      <c r="BD2356" s="37">
        <v>5.2323202381196199E-2</v>
      </c>
      <c r="BE2356" s="37">
        <v>2.5397092934962102</v>
      </c>
      <c r="BF2356" s="37">
        <v>0.78166666666666695</v>
      </c>
      <c r="BG2356" s="37" t="s">
        <v>586</v>
      </c>
      <c r="BH2356" s="37" t="s">
        <v>586</v>
      </c>
      <c r="BI2356" s="37">
        <v>0</v>
      </c>
      <c r="BJ2356" s="37">
        <v>1.75</v>
      </c>
      <c r="BK2356" s="37">
        <v>2.0499999999999998</v>
      </c>
      <c r="BL2356" s="37">
        <v>1.6530421998526399</v>
      </c>
      <c r="BM2356" s="37">
        <v>1.3888888888888899</v>
      </c>
      <c r="BN2356" s="37">
        <v>0.29499999999999998</v>
      </c>
      <c r="BO2356" s="37">
        <v>1.2</v>
      </c>
      <c r="BP2356" s="37">
        <v>1.5</v>
      </c>
      <c r="BQ2356" s="37">
        <v>0.6</v>
      </c>
      <c r="BR2356" s="37">
        <v>1</v>
      </c>
      <c r="BS2356" s="37" t="s">
        <v>586</v>
      </c>
      <c r="BT2356" s="37">
        <v>0.48</v>
      </c>
      <c r="BU2356" s="37">
        <v>0</v>
      </c>
      <c r="BV2356" s="37" t="s">
        <v>586</v>
      </c>
      <c r="BW2356" s="37">
        <v>0</v>
      </c>
      <c r="BX2356" s="37">
        <v>2.1623234429412199</v>
      </c>
      <c r="BY2356" s="37" t="s">
        <v>586</v>
      </c>
    </row>
    <row r="2357" spans="1:77" x14ac:dyDescent="0.3">
      <c r="A2357" t="s">
        <v>532</v>
      </c>
      <c r="B2357" t="s">
        <v>166</v>
      </c>
      <c r="C2357" s="2" t="s">
        <v>370</v>
      </c>
      <c r="D2357" s="2">
        <v>2013</v>
      </c>
      <c r="E2357" s="2">
        <v>23</v>
      </c>
      <c r="F2357" s="14">
        <v>3.4250537785491701</v>
      </c>
      <c r="G2357" s="2" t="s">
        <v>586</v>
      </c>
      <c r="H2357" s="14">
        <v>3.7020791362160899</v>
      </c>
      <c r="I2357" s="2" t="s">
        <v>586</v>
      </c>
      <c r="J2357" s="14">
        <v>3.88009567099567</v>
      </c>
      <c r="K2357" s="2" t="s">
        <v>586</v>
      </c>
      <c r="L2357" s="14">
        <v>2.2514049460479102</v>
      </c>
      <c r="M2357" s="2">
        <v>95</v>
      </c>
      <c r="N2357" s="14">
        <v>3.6595681660466899</v>
      </c>
      <c r="O2357" s="2">
        <v>4</v>
      </c>
      <c r="P2357" s="14">
        <v>3.6321209734394801</v>
      </c>
      <c r="Q2357" s="15" t="s">
        <v>586</v>
      </c>
      <c r="R2357" s="37">
        <v>4.79</v>
      </c>
      <c r="S2357" s="37">
        <v>4.6050000000000004</v>
      </c>
      <c r="T2357" s="37">
        <v>3.4350000000000001</v>
      </c>
      <c r="U2357" s="37">
        <v>3.89</v>
      </c>
      <c r="V2357" s="37">
        <v>1.81</v>
      </c>
      <c r="W2357" s="37">
        <v>5</v>
      </c>
      <c r="X2357" s="37">
        <v>4.55</v>
      </c>
      <c r="Y2357" s="37">
        <v>3.1888095795083302</v>
      </c>
      <c r="Z2357" s="37">
        <v>3.2675114883315399</v>
      </c>
      <c r="AA2357" s="37">
        <v>3.24729388713684</v>
      </c>
      <c r="AB2357" s="37">
        <v>3.0275720882645798</v>
      </c>
      <c r="AC2357" s="37">
        <v>3.75</v>
      </c>
      <c r="AD2357" s="37">
        <v>3.77</v>
      </c>
      <c r="AE2357" s="37">
        <v>3.75</v>
      </c>
      <c r="AF2357" s="37">
        <v>3.45</v>
      </c>
      <c r="AG2357" s="37">
        <v>4.5</v>
      </c>
      <c r="AH2357" s="37">
        <v>4.25</v>
      </c>
      <c r="AI2357" s="37">
        <v>4.1666666666666696</v>
      </c>
      <c r="AJ2357" s="37" t="s">
        <v>586</v>
      </c>
      <c r="AK2357" s="37">
        <v>5</v>
      </c>
      <c r="AL2357" s="37">
        <v>2.3393000000000002</v>
      </c>
      <c r="AM2357" s="37">
        <v>3.2061000000000002</v>
      </c>
      <c r="AN2357" s="37">
        <v>4.2182500000000003</v>
      </c>
      <c r="AO2357" s="37">
        <v>3.5507357142857199</v>
      </c>
      <c r="AP2357" s="37">
        <v>4.3499999999999996</v>
      </c>
      <c r="AQ2357" s="37">
        <v>4.5999999999999996</v>
      </c>
      <c r="AR2357" s="37">
        <v>2.5</v>
      </c>
      <c r="AS2357" s="37">
        <v>3.2999999999999502E-2</v>
      </c>
      <c r="AT2357" s="37" t="s">
        <v>586</v>
      </c>
      <c r="AU2357" s="37">
        <v>1.5789</v>
      </c>
      <c r="AV2357" s="37">
        <v>3.5557499904999998</v>
      </c>
      <c r="AW2357" s="37">
        <v>3.8394117470000002</v>
      </c>
      <c r="AX2357" s="37" t="s">
        <v>586</v>
      </c>
      <c r="AY2357" s="37" t="s">
        <v>586</v>
      </c>
      <c r="AZ2357" s="37">
        <v>3.6541667284999999</v>
      </c>
      <c r="BA2357" s="37">
        <v>0.847201210287443</v>
      </c>
      <c r="BB2357" s="37">
        <v>4.1237336850533097</v>
      </c>
      <c r="BC2357" s="37">
        <v>1.32102916058195</v>
      </c>
      <c r="BD2357" s="37">
        <v>5</v>
      </c>
      <c r="BE2357" s="37">
        <v>4.3545817249166596</v>
      </c>
      <c r="BF2357" s="37">
        <v>2.92</v>
      </c>
      <c r="BG2357" s="37" t="s">
        <v>586</v>
      </c>
      <c r="BH2357" s="37" t="s">
        <v>586</v>
      </c>
      <c r="BI2357" s="37">
        <v>2.2667689238682902</v>
      </c>
      <c r="BJ2357" s="37">
        <v>5</v>
      </c>
      <c r="BK2357" s="37">
        <v>2.95</v>
      </c>
      <c r="BL2357" s="37">
        <v>5</v>
      </c>
      <c r="BM2357" s="37">
        <v>5</v>
      </c>
      <c r="BN2357" s="37">
        <v>3.38</v>
      </c>
      <c r="BO2357" s="37">
        <v>4.6500000000000004</v>
      </c>
      <c r="BP2357" s="37">
        <v>2.85</v>
      </c>
      <c r="BQ2357" s="37">
        <v>3.6</v>
      </c>
      <c r="BR2357" s="37">
        <v>3.5</v>
      </c>
      <c r="BS2357" s="37" t="s">
        <v>586</v>
      </c>
      <c r="BT2357" s="37">
        <v>3.6549999999999998</v>
      </c>
      <c r="BU2357" s="37">
        <v>3.75</v>
      </c>
      <c r="BV2357" s="37">
        <v>4.5683307078342299</v>
      </c>
      <c r="BW2357" s="37">
        <v>0</v>
      </c>
      <c r="BX2357" s="37">
        <v>5</v>
      </c>
      <c r="BY2357" s="37" t="s">
        <v>586</v>
      </c>
    </row>
    <row r="2358" spans="1:77" x14ac:dyDescent="0.3">
      <c r="A2358" t="s">
        <v>562</v>
      </c>
      <c r="B2358" t="s">
        <v>590</v>
      </c>
      <c r="C2358" s="2" t="s">
        <v>370</v>
      </c>
      <c r="D2358" s="2">
        <v>2013</v>
      </c>
      <c r="E2358" s="2">
        <v>24</v>
      </c>
      <c r="F2358" s="14">
        <v>1.9472542789892899</v>
      </c>
      <c r="G2358" s="2" t="s">
        <v>586</v>
      </c>
      <c r="H2358" s="14">
        <v>2.0695190919374098</v>
      </c>
      <c r="I2358" s="2" t="s">
        <v>586</v>
      </c>
      <c r="J2358" s="14">
        <v>2.3125603571428601</v>
      </c>
      <c r="K2358" s="2">
        <v>75</v>
      </c>
      <c r="L2358" s="14">
        <v>2.1203229831785402</v>
      </c>
      <c r="M2358" s="2">
        <v>126</v>
      </c>
      <c r="N2358" s="14">
        <v>1.5833422633541701</v>
      </c>
      <c r="O2358" s="2" t="s">
        <v>586</v>
      </c>
      <c r="P2358" s="14">
        <v>1.65052669933348</v>
      </c>
      <c r="Q2358" s="15" t="s">
        <v>586</v>
      </c>
      <c r="R2358" s="37">
        <v>0.83499999999999996</v>
      </c>
      <c r="S2358" s="37">
        <v>2.5</v>
      </c>
      <c r="T2358" s="37">
        <v>2.81</v>
      </c>
      <c r="U2358" s="37">
        <v>2.2200000000000002</v>
      </c>
      <c r="V2358" s="37">
        <v>1.228</v>
      </c>
      <c r="W2358" s="37">
        <v>3.65</v>
      </c>
      <c r="X2358" s="37">
        <v>3.3</v>
      </c>
      <c r="Y2358" s="37">
        <v>2.4629429183829998</v>
      </c>
      <c r="Z2358" s="37">
        <v>2.34789835504152</v>
      </c>
      <c r="AA2358" s="37">
        <v>2.7673737990143401</v>
      </c>
      <c r="AB2358" s="37">
        <v>2.38657130662224</v>
      </c>
      <c r="AC2358" s="37">
        <v>0</v>
      </c>
      <c r="AD2358" s="37">
        <v>2.335</v>
      </c>
      <c r="AE2358" s="37">
        <v>1.25</v>
      </c>
      <c r="AF2358" s="37">
        <v>0.94999999999999896</v>
      </c>
      <c r="AG2358" s="37">
        <v>4</v>
      </c>
      <c r="AH2358" s="37">
        <v>3.5</v>
      </c>
      <c r="AI2358" s="37">
        <v>1.25</v>
      </c>
      <c r="AJ2358" s="37" t="s">
        <v>586</v>
      </c>
      <c r="AK2358" s="37">
        <v>1.25</v>
      </c>
      <c r="AL2358" s="37" t="s">
        <v>586</v>
      </c>
      <c r="AM2358" s="37">
        <v>1.3411</v>
      </c>
      <c r="AN2358" s="37">
        <v>3.1602749999999999</v>
      </c>
      <c r="AO2358" s="37">
        <v>2.1742285714285701</v>
      </c>
      <c r="AP2358" s="37">
        <v>3.55</v>
      </c>
      <c r="AQ2358" s="37">
        <v>2.9</v>
      </c>
      <c r="AR2358" s="37">
        <v>0</v>
      </c>
      <c r="AS2358" s="37">
        <v>7.1624999999999994E-2</v>
      </c>
      <c r="AT2358" s="37">
        <v>1.0063916666666599</v>
      </c>
      <c r="AU2358" s="37">
        <v>1.2027000000000001</v>
      </c>
      <c r="AV2358" s="37">
        <v>3.2983333204999998</v>
      </c>
      <c r="AW2358" s="37">
        <v>3.0352941100000002</v>
      </c>
      <c r="AX2358" s="37">
        <v>3.6120000000000001</v>
      </c>
      <c r="AY2358" s="37">
        <v>3.0375000275000001</v>
      </c>
      <c r="AZ2358" s="37">
        <v>3.1004545545000002</v>
      </c>
      <c r="BA2358" s="37">
        <v>0.71860816944024197</v>
      </c>
      <c r="BB2358" s="37">
        <v>0.91158042133709605</v>
      </c>
      <c r="BC2358" s="37">
        <v>2.09378168188154</v>
      </c>
      <c r="BD2358" s="37">
        <v>0</v>
      </c>
      <c r="BE2358" s="37">
        <v>0.96532767172843803</v>
      </c>
      <c r="BF2358" s="37">
        <v>1.4383333333333299</v>
      </c>
      <c r="BG2358" s="37" t="s">
        <v>586</v>
      </c>
      <c r="BH2358" s="37" t="s">
        <v>586</v>
      </c>
      <c r="BI2358" s="37">
        <v>0.52016691462734499</v>
      </c>
      <c r="BJ2358" s="37">
        <v>2.4</v>
      </c>
      <c r="BK2358" s="37">
        <v>3.35</v>
      </c>
      <c r="BL2358" s="37">
        <v>2.5708903472797702</v>
      </c>
      <c r="BM2358" s="37">
        <v>4.4444444444444402</v>
      </c>
      <c r="BN2358" s="37">
        <v>1.62</v>
      </c>
      <c r="BO2358" s="37">
        <v>2.15</v>
      </c>
      <c r="BP2358" s="37">
        <v>1.7</v>
      </c>
      <c r="BQ2358" s="37">
        <v>1.3</v>
      </c>
      <c r="BR2358" s="37">
        <v>2.8</v>
      </c>
      <c r="BS2358" s="37" t="s">
        <v>586</v>
      </c>
      <c r="BT2358" s="37">
        <v>1.165</v>
      </c>
      <c r="BU2358" s="37">
        <v>0</v>
      </c>
      <c r="BV2358" s="37" t="s">
        <v>586</v>
      </c>
      <c r="BW2358" s="37">
        <v>0</v>
      </c>
      <c r="BX2358" s="37">
        <v>1.3258225488903499</v>
      </c>
      <c r="BY2358" s="37" t="s">
        <v>586</v>
      </c>
    </row>
    <row r="2359" spans="1:77" x14ac:dyDescent="0.3">
      <c r="A2359" t="s">
        <v>546</v>
      </c>
      <c r="B2359" t="s">
        <v>186</v>
      </c>
      <c r="C2359" s="2" t="s">
        <v>370</v>
      </c>
      <c r="D2359" s="2">
        <v>2013</v>
      </c>
      <c r="E2359" s="2">
        <v>31</v>
      </c>
      <c r="F2359" s="14">
        <v>1.8113319999069299</v>
      </c>
      <c r="G2359" s="2" t="s">
        <v>586</v>
      </c>
      <c r="H2359" s="14">
        <v>2.07454500808515</v>
      </c>
      <c r="I2359" s="2" t="s">
        <v>586</v>
      </c>
      <c r="J2359" s="14">
        <v>1.60872333333333</v>
      </c>
      <c r="K2359" s="2" t="s">
        <v>586</v>
      </c>
      <c r="L2359" s="14">
        <v>1.8638816411944401</v>
      </c>
      <c r="M2359" s="2">
        <v>162</v>
      </c>
      <c r="N2359" s="14">
        <v>2.0266725322099099</v>
      </c>
      <c r="O2359" s="2" t="s">
        <v>586</v>
      </c>
      <c r="P2359" s="14">
        <v>1.48283748471183</v>
      </c>
      <c r="Q2359" s="15" t="s">
        <v>586</v>
      </c>
      <c r="R2359" s="37">
        <v>0.83499999999999996</v>
      </c>
      <c r="S2359" s="37">
        <v>1.7849999999999999</v>
      </c>
      <c r="T2359" s="37">
        <v>2.1850000000000001</v>
      </c>
      <c r="U2359" s="37">
        <v>2.2200000000000002</v>
      </c>
      <c r="V2359" s="37">
        <v>1.4595</v>
      </c>
      <c r="W2359" s="37">
        <v>3.45</v>
      </c>
      <c r="X2359" s="37">
        <v>3.15</v>
      </c>
      <c r="Y2359" s="37">
        <v>2.2175269284169401</v>
      </c>
      <c r="Z2359" s="37">
        <v>2.2566541187752298</v>
      </c>
      <c r="AA2359" s="37">
        <v>2.3635021420413</v>
      </c>
      <c r="AB2359" s="37">
        <v>2.20599193204372</v>
      </c>
      <c r="AC2359" s="37">
        <v>1.25</v>
      </c>
      <c r="AD2359" s="37">
        <v>1.59</v>
      </c>
      <c r="AE2359" s="37">
        <v>2.5</v>
      </c>
      <c r="AF2359" s="37">
        <v>1.65</v>
      </c>
      <c r="AG2359" s="37">
        <v>2.5</v>
      </c>
      <c r="AH2359" s="37">
        <v>2.6</v>
      </c>
      <c r="AI2359" s="37">
        <v>2.0833333333333299</v>
      </c>
      <c r="AJ2359" s="37" t="s">
        <v>586</v>
      </c>
      <c r="AK2359" s="37">
        <v>1.25</v>
      </c>
      <c r="AL2359" s="37" t="s">
        <v>586</v>
      </c>
      <c r="AM2359" s="37">
        <v>0.48344999999999999</v>
      </c>
      <c r="AN2359" s="37">
        <v>5.57999999999996E-2</v>
      </c>
      <c r="AO2359" s="37">
        <v>2.0146500000000001</v>
      </c>
      <c r="AP2359" s="37">
        <v>2.7</v>
      </c>
      <c r="AQ2359" s="37">
        <v>2.4</v>
      </c>
      <c r="AR2359" s="37">
        <v>0</v>
      </c>
      <c r="AS2359" s="37">
        <v>0.67216666666666502</v>
      </c>
      <c r="AT2359" s="37" t="s">
        <v>586</v>
      </c>
      <c r="AU2359" s="37" t="s">
        <v>586</v>
      </c>
      <c r="AV2359" s="37">
        <v>2.7056250180000001</v>
      </c>
      <c r="AW2359" s="37">
        <v>1.0270588205</v>
      </c>
      <c r="AX2359" s="37">
        <v>3.52</v>
      </c>
      <c r="AY2359" s="37">
        <v>2.4211666209999998</v>
      </c>
      <c r="AZ2359" s="37">
        <v>0.83727272100000105</v>
      </c>
      <c r="BA2359" s="37" t="s">
        <v>586</v>
      </c>
      <c r="BB2359" s="37">
        <v>2.63701005312143</v>
      </c>
      <c r="BC2359" s="37">
        <v>3.2087672780582199</v>
      </c>
      <c r="BD2359" s="37">
        <v>0.51781012363482504</v>
      </c>
      <c r="BE2359" s="37">
        <v>1.827161850118</v>
      </c>
      <c r="BF2359" s="37">
        <v>1.7166666666666699</v>
      </c>
      <c r="BG2359" s="37" t="s">
        <v>586</v>
      </c>
      <c r="BH2359" s="37" t="s">
        <v>586</v>
      </c>
      <c r="BI2359" s="37">
        <v>0.676915391329865</v>
      </c>
      <c r="BJ2359" s="37">
        <v>2.4</v>
      </c>
      <c r="BK2359" s="37">
        <v>2.35</v>
      </c>
      <c r="BL2359" s="37">
        <v>2.9057214269601999</v>
      </c>
      <c r="BM2359" s="37">
        <v>1.3888888888888899</v>
      </c>
      <c r="BN2359" s="37">
        <v>1.325</v>
      </c>
      <c r="BO2359" s="37">
        <v>2.6</v>
      </c>
      <c r="BP2359" s="37">
        <v>2</v>
      </c>
      <c r="BQ2359" s="37">
        <v>1.7</v>
      </c>
      <c r="BR2359" s="37">
        <v>2.1</v>
      </c>
      <c r="BS2359" s="37">
        <v>0</v>
      </c>
      <c r="BT2359" s="37">
        <v>1.1599999999999999</v>
      </c>
      <c r="BU2359" s="37">
        <v>1.875</v>
      </c>
      <c r="BV2359" s="37" t="s">
        <v>586</v>
      </c>
      <c r="BW2359" s="37">
        <v>0</v>
      </c>
      <c r="BX2359" s="37">
        <v>2.1623234429412199</v>
      </c>
      <c r="BY2359" s="37" t="s">
        <v>586</v>
      </c>
    </row>
    <row r="2360" spans="1:77" x14ac:dyDescent="0.3">
      <c r="A2360" t="s">
        <v>538</v>
      </c>
      <c r="B2360" t="s">
        <v>181</v>
      </c>
      <c r="C2360" s="2" t="s">
        <v>424</v>
      </c>
      <c r="D2360" s="2">
        <v>2013</v>
      </c>
      <c r="E2360" s="2">
        <v>38</v>
      </c>
      <c r="F2360" s="14">
        <v>1.9045469054577699</v>
      </c>
      <c r="G2360" s="2" t="s">
        <v>586</v>
      </c>
      <c r="H2360" s="14">
        <v>2.0153590912119199</v>
      </c>
      <c r="I2360" s="2" t="s">
        <v>586</v>
      </c>
      <c r="J2360" s="14">
        <v>2.06199333333333</v>
      </c>
      <c r="K2360" s="2" t="s">
        <v>586</v>
      </c>
      <c r="L2360" s="14">
        <v>1.96436792652482</v>
      </c>
      <c r="M2360" s="2">
        <v>152</v>
      </c>
      <c r="N2360" s="14">
        <v>1.7633373874802001</v>
      </c>
      <c r="O2360" s="2" t="s">
        <v>586</v>
      </c>
      <c r="P2360" s="14">
        <v>1.71767678873857</v>
      </c>
      <c r="Q2360" s="15" t="s">
        <v>586</v>
      </c>
      <c r="R2360" s="37">
        <v>1.125</v>
      </c>
      <c r="S2360" s="37">
        <v>2.5</v>
      </c>
      <c r="T2360" s="37">
        <v>2.5</v>
      </c>
      <c r="U2360" s="37">
        <v>2.2200000000000002</v>
      </c>
      <c r="V2360" s="37">
        <v>1.335</v>
      </c>
      <c r="W2360" s="37">
        <v>2.5499999999999998</v>
      </c>
      <c r="X2360" s="37">
        <v>3.05</v>
      </c>
      <c r="Y2360" s="37">
        <v>2.6317492374096698</v>
      </c>
      <c r="Z2360" s="37">
        <v>2.23706760053228</v>
      </c>
      <c r="AA2360" s="37">
        <v>2.71644200285564</v>
      </c>
      <c r="AB2360" s="37">
        <v>2.3251275273812602</v>
      </c>
      <c r="AC2360" s="37">
        <v>0</v>
      </c>
      <c r="AD2360" s="37">
        <v>2.44</v>
      </c>
      <c r="AE2360" s="37">
        <v>1.25</v>
      </c>
      <c r="AF2360" s="37">
        <v>1.35</v>
      </c>
      <c r="AG2360" s="37">
        <v>4</v>
      </c>
      <c r="AH2360" s="37">
        <v>3.45</v>
      </c>
      <c r="AI2360" s="37">
        <v>3.3333333333333299</v>
      </c>
      <c r="AJ2360" s="37" t="s">
        <v>586</v>
      </c>
      <c r="AK2360" s="37">
        <v>1.25</v>
      </c>
      <c r="AL2360" s="37" t="s">
        <v>586</v>
      </c>
      <c r="AM2360" s="37">
        <v>0.41985</v>
      </c>
      <c r="AN2360" s="37">
        <v>0.167325</v>
      </c>
      <c r="AO2360" s="37">
        <v>1.749425</v>
      </c>
      <c r="AP2360" s="37">
        <v>2.8</v>
      </c>
      <c r="AQ2360" s="37">
        <v>3.45</v>
      </c>
      <c r="AR2360" s="37">
        <v>0</v>
      </c>
      <c r="AS2360" s="37">
        <v>0.96258333333333501</v>
      </c>
      <c r="AT2360" s="37" t="s">
        <v>586</v>
      </c>
      <c r="AU2360" s="37" t="s">
        <v>586</v>
      </c>
      <c r="AV2360" s="37">
        <v>2.4176851799999999</v>
      </c>
      <c r="AW2360" s="37">
        <v>2.0182353019999999</v>
      </c>
      <c r="AX2360" s="37">
        <v>3.4</v>
      </c>
      <c r="AY2360" s="37">
        <v>3.0293334089999999</v>
      </c>
      <c r="AZ2360" s="37">
        <v>0.12999998600000001</v>
      </c>
      <c r="BA2360" s="37">
        <v>1.79273827534039</v>
      </c>
      <c r="BB2360" s="37">
        <v>0.91158042133709605</v>
      </c>
      <c r="BC2360" s="37">
        <v>2.9011896990114501</v>
      </c>
      <c r="BD2360" s="37">
        <v>5.2323202381196199E-2</v>
      </c>
      <c r="BE2360" s="37">
        <v>1.41417947789845</v>
      </c>
      <c r="BF2360" s="37">
        <v>1.48166666666667</v>
      </c>
      <c r="BG2360" s="37" t="s">
        <v>586</v>
      </c>
      <c r="BH2360" s="37" t="s">
        <v>586</v>
      </c>
      <c r="BI2360" s="37">
        <v>0.15003471803375301</v>
      </c>
      <c r="BJ2360" s="37">
        <v>2.95</v>
      </c>
      <c r="BK2360" s="37">
        <v>2.95</v>
      </c>
      <c r="BL2360" s="37">
        <v>3.05906230199315</v>
      </c>
      <c r="BM2360" s="37">
        <v>4.4444444444444402</v>
      </c>
      <c r="BN2360" s="37">
        <v>1.325</v>
      </c>
      <c r="BO2360" s="37">
        <v>2.4500000000000002</v>
      </c>
      <c r="BP2360" s="37">
        <v>1.65</v>
      </c>
      <c r="BQ2360" s="37">
        <v>1.4</v>
      </c>
      <c r="BR2360" s="37">
        <v>2.4500000000000002</v>
      </c>
      <c r="BS2360" s="37" t="s">
        <v>586</v>
      </c>
      <c r="BT2360" s="37">
        <v>1.2949999999999999</v>
      </c>
      <c r="BU2360" s="37">
        <v>0</v>
      </c>
      <c r="BV2360" s="37" t="s">
        <v>586</v>
      </c>
      <c r="BW2360" s="37">
        <v>0</v>
      </c>
      <c r="BX2360" s="37">
        <v>2.1623234429412199</v>
      </c>
      <c r="BY2360" s="37" t="s">
        <v>586</v>
      </c>
    </row>
    <row r="2361" spans="1:77" x14ac:dyDescent="0.3">
      <c r="A2361" t="s">
        <v>563</v>
      </c>
      <c r="B2361" t="s">
        <v>197</v>
      </c>
      <c r="C2361" s="2" t="s">
        <v>424</v>
      </c>
      <c r="D2361" s="2">
        <v>2013</v>
      </c>
      <c r="E2361" s="2">
        <v>45</v>
      </c>
      <c r="F2361" s="14">
        <v>1.49953282639093</v>
      </c>
      <c r="G2361" s="2" t="s">
        <v>586</v>
      </c>
      <c r="H2361" s="14">
        <v>1.0316073023360199</v>
      </c>
      <c r="I2361" s="2" t="s">
        <v>586</v>
      </c>
      <c r="J2361" s="14">
        <v>1.0861427083333299</v>
      </c>
      <c r="K2361" s="2" t="s">
        <v>586</v>
      </c>
      <c r="L2361" s="14">
        <v>2.0140943104666702</v>
      </c>
      <c r="M2361" s="2" t="s">
        <v>586</v>
      </c>
      <c r="N2361" s="14">
        <v>2.1754236514224701</v>
      </c>
      <c r="O2361" s="2" t="s">
        <v>586</v>
      </c>
      <c r="P2361" s="14">
        <v>1.19039615939618</v>
      </c>
      <c r="Q2361" s="15" t="s">
        <v>586</v>
      </c>
      <c r="R2361" s="37">
        <v>0.21</v>
      </c>
      <c r="S2361" s="37">
        <v>1.43</v>
      </c>
      <c r="T2361" s="37">
        <v>1.25</v>
      </c>
      <c r="U2361" s="37">
        <v>1.665</v>
      </c>
      <c r="V2361" s="37">
        <v>0.6915</v>
      </c>
      <c r="W2361" s="37">
        <v>1.95</v>
      </c>
      <c r="X2361" s="37">
        <v>1.7</v>
      </c>
      <c r="Y2361" s="37">
        <v>1.48337031209596</v>
      </c>
      <c r="Z2361" s="37">
        <v>1.07964109981043</v>
      </c>
      <c r="AA2361" s="37">
        <v>1.6106614749971699</v>
      </c>
      <c r="AB2361" s="37">
        <v>1.73393664813669</v>
      </c>
      <c r="AC2361" s="37">
        <v>0</v>
      </c>
      <c r="AD2361" s="37">
        <v>0.37</v>
      </c>
      <c r="AE2361" s="37">
        <v>0</v>
      </c>
      <c r="AF2361" s="37">
        <v>0.30000000000000099</v>
      </c>
      <c r="AG2361" s="37">
        <v>1.5</v>
      </c>
      <c r="AH2361" s="37">
        <v>1.6</v>
      </c>
      <c r="AI2361" s="37">
        <v>0.83333333333333304</v>
      </c>
      <c r="AJ2361" s="37" t="s">
        <v>586</v>
      </c>
      <c r="AK2361" s="37">
        <v>1.25</v>
      </c>
      <c r="AL2361" s="37" t="s">
        <v>586</v>
      </c>
      <c r="AM2361" s="37">
        <v>0</v>
      </c>
      <c r="AN2361" s="37">
        <v>0.15509999999999999</v>
      </c>
      <c r="AO2361" s="37">
        <v>1.87299375</v>
      </c>
      <c r="AP2361" s="37">
        <v>1.85</v>
      </c>
      <c r="AQ2361" s="37">
        <v>1.8</v>
      </c>
      <c r="AR2361" s="37">
        <v>0</v>
      </c>
      <c r="AS2361" s="37">
        <v>1.55788333333333</v>
      </c>
      <c r="AT2361" s="37" t="s">
        <v>586</v>
      </c>
      <c r="AU2361" s="37" t="s">
        <v>586</v>
      </c>
      <c r="AV2361" s="37">
        <v>2.5996078319999998</v>
      </c>
      <c r="AW2361" s="37">
        <v>1.8151470574999999</v>
      </c>
      <c r="AX2361" s="37">
        <v>4.0620000000000003</v>
      </c>
      <c r="AY2361" s="37" t="s">
        <v>586</v>
      </c>
      <c r="AZ2361" s="37">
        <v>3.5833329499999997E-2</v>
      </c>
      <c r="BA2361" s="37" t="s">
        <v>586</v>
      </c>
      <c r="BB2361" s="37">
        <v>2.63701005312143</v>
      </c>
      <c r="BC2361" s="37">
        <v>3.46633263893965</v>
      </c>
      <c r="BD2361" s="37">
        <v>0.51781012363482504</v>
      </c>
      <c r="BE2361" s="37">
        <v>2.31888455448088</v>
      </c>
      <c r="BF2361" s="37">
        <v>0.96666666666666701</v>
      </c>
      <c r="BG2361" s="37" t="s">
        <v>586</v>
      </c>
      <c r="BH2361" s="37" t="s">
        <v>586</v>
      </c>
      <c r="BI2361" s="37">
        <v>2.97186093473942</v>
      </c>
      <c r="BJ2361" s="37">
        <v>1.8</v>
      </c>
      <c r="BK2361" s="37">
        <v>1.85</v>
      </c>
      <c r="BL2361" s="37">
        <v>3.05024789121933</v>
      </c>
      <c r="BM2361" s="37">
        <v>4.1666666666666696</v>
      </c>
      <c r="BN2361" s="37">
        <v>0.44</v>
      </c>
      <c r="BO2361" s="37">
        <v>1.25</v>
      </c>
      <c r="BP2361" s="37">
        <v>1.55</v>
      </c>
      <c r="BQ2361" s="37">
        <v>0.85</v>
      </c>
      <c r="BR2361" s="37">
        <v>1.4</v>
      </c>
      <c r="BS2361" s="37" t="s">
        <v>586</v>
      </c>
      <c r="BT2361" s="37">
        <v>0.30499999999999999</v>
      </c>
      <c r="BU2361" s="37">
        <v>0</v>
      </c>
      <c r="BV2361" s="37" t="s">
        <v>586</v>
      </c>
      <c r="BW2361" s="37">
        <v>0</v>
      </c>
      <c r="BX2361" s="37">
        <v>1.94229492729511</v>
      </c>
      <c r="BY2361" s="37" t="s">
        <v>586</v>
      </c>
    </row>
    <row r="2362" spans="1:77" x14ac:dyDescent="0.3">
      <c r="A2362" t="s">
        <v>542</v>
      </c>
      <c r="B2362" t="s">
        <v>191</v>
      </c>
      <c r="C2362" s="2" t="s">
        <v>365</v>
      </c>
      <c r="D2362" s="2">
        <v>2013</v>
      </c>
      <c r="E2362" s="2">
        <v>31</v>
      </c>
      <c r="F2362" s="14">
        <v>1.3346670151054101</v>
      </c>
      <c r="G2362" s="2" t="s">
        <v>586</v>
      </c>
      <c r="H2362" s="14">
        <v>1.33353036262296</v>
      </c>
      <c r="I2362" s="2">
        <v>135</v>
      </c>
      <c r="J2362" s="14">
        <v>1.04273895833333</v>
      </c>
      <c r="K2362" s="2" t="s">
        <v>586</v>
      </c>
      <c r="L2362" s="14">
        <v>1.7019431622777801</v>
      </c>
      <c r="M2362" s="2" t="s">
        <v>586</v>
      </c>
      <c r="N2362" s="14">
        <v>1.4899180055149099</v>
      </c>
      <c r="O2362" s="2" t="s">
        <v>586</v>
      </c>
      <c r="P2362" s="14">
        <v>1.10520458677806</v>
      </c>
      <c r="Q2362" s="15" t="s">
        <v>586</v>
      </c>
      <c r="R2362" s="37">
        <v>0.21</v>
      </c>
      <c r="S2362" s="37">
        <v>1.43</v>
      </c>
      <c r="T2362" s="37">
        <v>2.1850000000000001</v>
      </c>
      <c r="U2362" s="37">
        <v>1.9450000000000001</v>
      </c>
      <c r="V2362" s="37">
        <v>1.1910000000000001</v>
      </c>
      <c r="W2362" s="37">
        <v>1.2</v>
      </c>
      <c r="X2362" s="37">
        <v>1.9</v>
      </c>
      <c r="Y2362" s="37">
        <v>1.77357399218172</v>
      </c>
      <c r="Z2362" s="37">
        <v>1.4337529364869801</v>
      </c>
      <c r="AA2362" s="37">
        <v>1.5609871035703</v>
      </c>
      <c r="AB2362" s="37">
        <v>1.7286414071054499</v>
      </c>
      <c r="AC2362" s="37">
        <v>0</v>
      </c>
      <c r="AD2362" s="37">
        <v>1.595</v>
      </c>
      <c r="AE2362" s="37">
        <v>1.25</v>
      </c>
      <c r="AF2362" s="37">
        <v>0.6</v>
      </c>
      <c r="AG2362" s="37">
        <v>1.5</v>
      </c>
      <c r="AH2362" s="37">
        <v>1.95</v>
      </c>
      <c r="AI2362" s="37">
        <v>0.83333333333333304</v>
      </c>
      <c r="AJ2362" s="37" t="s">
        <v>586</v>
      </c>
      <c r="AK2362" s="37">
        <v>1.25</v>
      </c>
      <c r="AL2362" s="37" t="s">
        <v>586</v>
      </c>
      <c r="AM2362" s="37">
        <v>0</v>
      </c>
      <c r="AN2362" s="37">
        <v>5.8650000000000098E-2</v>
      </c>
      <c r="AO2362" s="37">
        <v>1.5354062500000001</v>
      </c>
      <c r="AP2362" s="37">
        <v>1.35</v>
      </c>
      <c r="AQ2362" s="37">
        <v>1.95</v>
      </c>
      <c r="AR2362" s="37">
        <v>0</v>
      </c>
      <c r="AS2362" s="37">
        <v>0.631016666666666</v>
      </c>
      <c r="AT2362" s="37" t="s">
        <v>586</v>
      </c>
      <c r="AU2362" s="37" t="s">
        <v>586</v>
      </c>
      <c r="AV2362" s="37">
        <v>2.5035344730000002</v>
      </c>
      <c r="AW2362" s="37">
        <v>3.2079411805000002</v>
      </c>
      <c r="AX2362" s="37">
        <v>1.23</v>
      </c>
      <c r="AY2362" s="37">
        <v>2.1183333719999999</v>
      </c>
      <c r="AZ2362" s="37">
        <v>0.52083328149999997</v>
      </c>
      <c r="BA2362" s="37" t="s">
        <v>586</v>
      </c>
      <c r="BB2362" s="37">
        <v>1.8231608426741901</v>
      </c>
      <c r="BC2362" s="37">
        <v>3.3025729014548801</v>
      </c>
      <c r="BD2362" s="37">
        <v>5.8736709008179303E-2</v>
      </c>
      <c r="BE2362" s="37">
        <v>2.3795071496268898</v>
      </c>
      <c r="BF2362" s="37">
        <v>1.0249999999999999</v>
      </c>
      <c r="BG2362" s="37" t="s">
        <v>586</v>
      </c>
      <c r="BH2362" s="37" t="s">
        <v>586</v>
      </c>
      <c r="BI2362" s="37">
        <v>0.14202303426520499</v>
      </c>
      <c r="BJ2362" s="37">
        <v>1.35</v>
      </c>
      <c r="BK2362" s="37">
        <v>1.8</v>
      </c>
      <c r="BL2362" s="37">
        <v>1.5282614126048299</v>
      </c>
      <c r="BM2362" s="37" t="s">
        <v>586</v>
      </c>
      <c r="BN2362" s="37">
        <v>0.29499999999999998</v>
      </c>
      <c r="BO2362" s="37">
        <v>1.45</v>
      </c>
      <c r="BP2362" s="37">
        <v>1.4</v>
      </c>
      <c r="BQ2362" s="37">
        <v>0.75</v>
      </c>
      <c r="BR2362" s="37">
        <v>1.1000000000000001</v>
      </c>
      <c r="BS2362" s="37">
        <v>0</v>
      </c>
      <c r="BT2362" s="37">
        <v>0.41499999999999998</v>
      </c>
      <c r="BU2362" s="37">
        <v>0.625</v>
      </c>
      <c r="BV2362" s="37">
        <v>3.9599270116174501</v>
      </c>
      <c r="BW2362" s="37">
        <v>0</v>
      </c>
      <c r="BX2362" s="37">
        <v>2.1623234429412199</v>
      </c>
      <c r="BY2362" s="37" t="s">
        <v>586</v>
      </c>
    </row>
    <row r="2363" spans="1:77" x14ac:dyDescent="0.3">
      <c r="A2363" t="s">
        <v>549</v>
      </c>
      <c r="B2363" t="s">
        <v>182</v>
      </c>
      <c r="C2363" s="2" t="s">
        <v>377</v>
      </c>
      <c r="D2363" s="2">
        <v>2013</v>
      </c>
      <c r="E2363" s="2">
        <v>43</v>
      </c>
      <c r="F2363" s="14">
        <v>1.49206194776632</v>
      </c>
      <c r="G2363" s="2" t="s">
        <v>586</v>
      </c>
      <c r="H2363" s="14">
        <v>1.39206194122634</v>
      </c>
      <c r="I2363" s="2" t="s">
        <v>586</v>
      </c>
      <c r="J2363" s="14">
        <v>1.1940487500000001</v>
      </c>
      <c r="K2363" s="2" t="s">
        <v>586</v>
      </c>
      <c r="L2363" s="14">
        <v>1.8390569056666699</v>
      </c>
      <c r="M2363" s="2">
        <v>167</v>
      </c>
      <c r="N2363" s="14">
        <v>1.93924313097778</v>
      </c>
      <c r="O2363" s="2" t="s">
        <v>586</v>
      </c>
      <c r="P2363" s="14">
        <v>1.09589901096079</v>
      </c>
      <c r="Q2363" s="15" t="s">
        <v>586</v>
      </c>
      <c r="R2363" s="37">
        <v>0.21</v>
      </c>
      <c r="S2363" s="37">
        <v>1.43</v>
      </c>
      <c r="T2363" s="37">
        <v>1.56</v>
      </c>
      <c r="U2363" s="37">
        <v>2.2200000000000002</v>
      </c>
      <c r="V2363" s="37">
        <v>1.0245</v>
      </c>
      <c r="W2363" s="37">
        <v>2</v>
      </c>
      <c r="X2363" s="37">
        <v>2.0499999999999998</v>
      </c>
      <c r="Y2363" s="37">
        <v>2.0396899925605001</v>
      </c>
      <c r="Z2363" s="37">
        <v>1.6881924386031999</v>
      </c>
      <c r="AA2363" s="37">
        <v>2.03975310683574</v>
      </c>
      <c r="AB2363" s="37">
        <v>1.9237935803955899</v>
      </c>
      <c r="AC2363" s="37">
        <v>0</v>
      </c>
      <c r="AD2363" s="37">
        <v>0.89500000000000002</v>
      </c>
      <c r="AE2363" s="37">
        <v>1.25</v>
      </c>
      <c r="AF2363" s="37">
        <v>0.55000000000000004</v>
      </c>
      <c r="AG2363" s="37">
        <v>1.5</v>
      </c>
      <c r="AH2363" s="37">
        <v>2.1</v>
      </c>
      <c r="AI2363" s="37">
        <v>1.25</v>
      </c>
      <c r="AJ2363" s="37" t="s">
        <v>586</v>
      </c>
      <c r="AK2363" s="37">
        <v>1.25</v>
      </c>
      <c r="AL2363" s="37" t="s">
        <v>586</v>
      </c>
      <c r="AM2363" s="37">
        <v>0</v>
      </c>
      <c r="AN2363" s="37">
        <v>0.11175</v>
      </c>
      <c r="AO2363" s="37">
        <v>1.8287374999999999</v>
      </c>
      <c r="AP2363" s="37">
        <v>2</v>
      </c>
      <c r="AQ2363" s="37">
        <v>1.9</v>
      </c>
      <c r="AR2363" s="37">
        <v>0</v>
      </c>
      <c r="AS2363" s="37">
        <v>1.1274</v>
      </c>
      <c r="AT2363" s="37" t="s">
        <v>586</v>
      </c>
      <c r="AU2363" s="37" t="s">
        <v>586</v>
      </c>
      <c r="AV2363" s="37">
        <v>2.5711607070000002</v>
      </c>
      <c r="AW2363" s="37">
        <v>1.3957352905</v>
      </c>
      <c r="AX2363" s="37">
        <v>3.1440000000000001</v>
      </c>
      <c r="AY2363" s="37">
        <v>1.221499994</v>
      </c>
      <c r="AZ2363" s="37">
        <v>1.5745454425000001</v>
      </c>
      <c r="BA2363" s="37" t="s">
        <v>586</v>
      </c>
      <c r="BB2363" s="37">
        <v>0.57514321059477902</v>
      </c>
      <c r="BC2363" s="37">
        <v>2.9011896990114501</v>
      </c>
      <c r="BD2363" s="37">
        <v>0.48764977230011303</v>
      </c>
      <c r="BE2363" s="37">
        <v>2.25376742721626</v>
      </c>
      <c r="BF2363" s="37">
        <v>1.0349999999999999</v>
      </c>
      <c r="BG2363" s="37" t="s">
        <v>586</v>
      </c>
      <c r="BH2363" s="37" t="s">
        <v>586</v>
      </c>
      <c r="BI2363" s="37">
        <v>1.5092252554683001</v>
      </c>
      <c r="BJ2363" s="37">
        <v>2.2000000000000002</v>
      </c>
      <c r="BK2363" s="37">
        <v>1.8</v>
      </c>
      <c r="BL2363" s="37">
        <v>4.6912128142091198</v>
      </c>
      <c r="BM2363" s="37">
        <v>1.6666666666666701</v>
      </c>
      <c r="BN2363" s="37">
        <v>0.44</v>
      </c>
      <c r="BO2363" s="37">
        <v>1.5</v>
      </c>
      <c r="BP2363" s="37">
        <v>1.55</v>
      </c>
      <c r="BQ2363" s="37">
        <v>0.8</v>
      </c>
      <c r="BR2363" s="37">
        <v>1.7</v>
      </c>
      <c r="BS2363" s="37" t="s">
        <v>586</v>
      </c>
      <c r="BT2363" s="37">
        <v>0.51500000000000001</v>
      </c>
      <c r="BU2363" s="37">
        <v>0.625</v>
      </c>
      <c r="BV2363" s="37" t="s">
        <v>586</v>
      </c>
      <c r="BW2363" s="37">
        <v>0</v>
      </c>
      <c r="BX2363" s="37">
        <v>2.1623234429412199</v>
      </c>
      <c r="BY2363" s="37" t="s">
        <v>586</v>
      </c>
    </row>
    <row r="2364" spans="1:77" x14ac:dyDescent="0.3">
      <c r="A2364" t="s">
        <v>564</v>
      </c>
      <c r="B2364" t="s">
        <v>187</v>
      </c>
      <c r="C2364" s="2" t="s">
        <v>424</v>
      </c>
      <c r="D2364" s="2">
        <v>2013</v>
      </c>
      <c r="E2364" s="2">
        <v>38</v>
      </c>
      <c r="F2364" s="14">
        <v>1.9636323530616699</v>
      </c>
      <c r="G2364" s="2" t="s">
        <v>586</v>
      </c>
      <c r="H2364" s="14">
        <v>1.9815919116864</v>
      </c>
      <c r="I2364" s="2" t="s">
        <v>586</v>
      </c>
      <c r="J2364" s="14">
        <v>1.82476479166667</v>
      </c>
      <c r="K2364" s="2" t="s">
        <v>586</v>
      </c>
      <c r="L2364" s="14">
        <v>2.8858411386709202</v>
      </c>
      <c r="M2364" s="2">
        <v>9</v>
      </c>
      <c r="N2364" s="14">
        <v>1.7035360561014901</v>
      </c>
      <c r="O2364" s="2" t="s">
        <v>586</v>
      </c>
      <c r="P2364" s="14">
        <v>1.4224278671828601</v>
      </c>
      <c r="Q2364" s="15" t="s">
        <v>586</v>
      </c>
      <c r="R2364" s="37">
        <v>0.625</v>
      </c>
      <c r="S2364" s="37">
        <v>2.3199999999999998</v>
      </c>
      <c r="T2364" s="37">
        <v>2.5</v>
      </c>
      <c r="U2364" s="37">
        <v>2.2200000000000002</v>
      </c>
      <c r="V2364" s="37">
        <v>1.1485000000000001</v>
      </c>
      <c r="W2364" s="37">
        <v>3.15</v>
      </c>
      <c r="X2364" s="37">
        <v>2.95</v>
      </c>
      <c r="Y2364" s="37">
        <v>2.45519535916356</v>
      </c>
      <c r="Z2364" s="37">
        <v>2.32686021044614</v>
      </c>
      <c r="AA2364" s="37">
        <v>2.7517517990639999</v>
      </c>
      <c r="AB2364" s="37">
        <v>2.38657130662224</v>
      </c>
      <c r="AC2364" s="37">
        <v>0</v>
      </c>
      <c r="AD2364" s="37">
        <v>2.59</v>
      </c>
      <c r="AE2364" s="37">
        <v>1.25</v>
      </c>
      <c r="AF2364" s="37">
        <v>1.05</v>
      </c>
      <c r="AG2364" s="37">
        <v>3</v>
      </c>
      <c r="AH2364" s="37">
        <v>3.25</v>
      </c>
      <c r="AI2364" s="37">
        <v>1.6666666666666701</v>
      </c>
      <c r="AJ2364" s="37" t="s">
        <v>586</v>
      </c>
      <c r="AK2364" s="37">
        <v>1.25</v>
      </c>
      <c r="AL2364" s="37" t="s">
        <v>586</v>
      </c>
      <c r="AM2364" s="37">
        <v>0.87529999999999997</v>
      </c>
      <c r="AN2364" s="37">
        <v>0.13545000000000099</v>
      </c>
      <c r="AO2364" s="37">
        <v>2.2202312499999999</v>
      </c>
      <c r="AP2364" s="37">
        <v>2.6</v>
      </c>
      <c r="AQ2364" s="37">
        <v>3.25</v>
      </c>
      <c r="AR2364" s="37">
        <v>0</v>
      </c>
      <c r="AS2364" s="37">
        <v>0.96258333333333501</v>
      </c>
      <c r="AT2364" s="37" t="s">
        <v>586</v>
      </c>
      <c r="AU2364" s="37" t="s">
        <v>586</v>
      </c>
      <c r="AV2364" s="37">
        <v>3.8430357095000001</v>
      </c>
      <c r="AW2364" s="37">
        <v>2.1442646939999999</v>
      </c>
      <c r="AX2364" s="37">
        <v>3.9060000000000001</v>
      </c>
      <c r="AY2364" s="37">
        <v>2.9740000270000002</v>
      </c>
      <c r="AZ2364" s="37">
        <v>3.4587500465000001</v>
      </c>
      <c r="BA2364" s="37">
        <v>2.9122541603630898</v>
      </c>
      <c r="BB2364" s="37">
        <v>0.91158042133709605</v>
      </c>
      <c r="BC2364" s="37">
        <v>2.09378168188154</v>
      </c>
      <c r="BD2364" s="37">
        <v>1.29514960003263E-2</v>
      </c>
      <c r="BE2364" s="37">
        <v>0.60905395003933205</v>
      </c>
      <c r="BF2364" s="37">
        <v>1.54</v>
      </c>
      <c r="BG2364" s="37" t="s">
        <v>586</v>
      </c>
      <c r="BH2364" s="37" t="s">
        <v>586</v>
      </c>
      <c r="BI2364" s="37">
        <v>1.3958530601436201</v>
      </c>
      <c r="BJ2364" s="37">
        <v>2.4</v>
      </c>
      <c r="BK2364" s="37">
        <v>3.4</v>
      </c>
      <c r="BL2364" s="37">
        <v>2.9686038955115199</v>
      </c>
      <c r="BM2364" s="37">
        <v>2.7777777777777799</v>
      </c>
      <c r="BN2364" s="37">
        <v>0.59</v>
      </c>
      <c r="BO2364" s="37">
        <v>2.6</v>
      </c>
      <c r="BP2364" s="37">
        <v>1.8</v>
      </c>
      <c r="BQ2364" s="37">
        <v>1.3</v>
      </c>
      <c r="BR2364" s="37">
        <v>2.8</v>
      </c>
      <c r="BS2364" s="37" t="s">
        <v>586</v>
      </c>
      <c r="BT2364" s="37">
        <v>0.89500000000000002</v>
      </c>
      <c r="BU2364" s="37">
        <v>0.625</v>
      </c>
      <c r="BV2364" s="37" t="s">
        <v>586</v>
      </c>
      <c r="BW2364" s="37">
        <v>0</v>
      </c>
      <c r="BX2364" s="37">
        <v>0.83650089405087102</v>
      </c>
      <c r="BY2364" s="37" t="s">
        <v>586</v>
      </c>
    </row>
    <row r="2365" spans="1:77" x14ac:dyDescent="0.3">
      <c r="A2365" t="s">
        <v>565</v>
      </c>
      <c r="B2365" t="s">
        <v>179</v>
      </c>
      <c r="C2365" s="2" t="s">
        <v>424</v>
      </c>
      <c r="D2365" s="2">
        <v>2013</v>
      </c>
      <c r="E2365" s="2">
        <v>35</v>
      </c>
      <c r="F2365" s="14">
        <v>1.7290119009496701</v>
      </c>
      <c r="G2365" s="2" t="s">
        <v>586</v>
      </c>
      <c r="H2365" s="14">
        <v>1.78605063689141</v>
      </c>
      <c r="I2365" s="2" t="s">
        <v>586</v>
      </c>
      <c r="J2365" s="14">
        <v>1.7550514583333301</v>
      </c>
      <c r="K2365" s="2" t="s">
        <v>586</v>
      </c>
      <c r="L2365" s="14">
        <v>1.8409662368881601</v>
      </c>
      <c r="M2365" s="2">
        <v>166</v>
      </c>
      <c r="N2365" s="14">
        <v>1.7783727910170299</v>
      </c>
      <c r="O2365" s="2" t="s">
        <v>586</v>
      </c>
      <c r="P2365" s="14">
        <v>1.4846183816184</v>
      </c>
      <c r="Q2365" s="15" t="s">
        <v>586</v>
      </c>
      <c r="R2365" s="37">
        <v>0.41499999999999998</v>
      </c>
      <c r="S2365" s="37">
        <v>1.07</v>
      </c>
      <c r="T2365" s="37">
        <v>2.1850000000000001</v>
      </c>
      <c r="U2365" s="37">
        <v>2.5</v>
      </c>
      <c r="V2365" s="37">
        <v>1.1919999999999999</v>
      </c>
      <c r="W2365" s="37">
        <v>4</v>
      </c>
      <c r="X2365" s="37">
        <v>3</v>
      </c>
      <c r="Y2365" s="37">
        <v>2.2841731083148602</v>
      </c>
      <c r="Z2365" s="37">
        <v>1.88848588165262</v>
      </c>
      <c r="AA2365" s="37">
        <v>2.30611751546774</v>
      </c>
      <c r="AB2365" s="37">
        <v>1.87998304793598</v>
      </c>
      <c r="AC2365" s="37">
        <v>0</v>
      </c>
      <c r="AD2365" s="37">
        <v>1.87</v>
      </c>
      <c r="AE2365" s="37">
        <v>1.25</v>
      </c>
      <c r="AF2365" s="37">
        <v>0.94999999999999896</v>
      </c>
      <c r="AG2365" s="37">
        <v>2</v>
      </c>
      <c r="AH2365" s="37">
        <v>3.05</v>
      </c>
      <c r="AI2365" s="37">
        <v>0.83333333333333304</v>
      </c>
      <c r="AJ2365" s="37" t="s">
        <v>586</v>
      </c>
      <c r="AK2365" s="37">
        <v>1.25</v>
      </c>
      <c r="AL2365" s="37" t="s">
        <v>586</v>
      </c>
      <c r="AM2365" s="37">
        <v>0.29770000000000002</v>
      </c>
      <c r="AN2365" s="37">
        <v>5.3549999999999501E-2</v>
      </c>
      <c r="AO2365" s="37">
        <v>2.01593125</v>
      </c>
      <c r="AP2365" s="37">
        <v>2.5</v>
      </c>
      <c r="AQ2365" s="37">
        <v>3.05</v>
      </c>
      <c r="AR2365" s="37">
        <v>2.5</v>
      </c>
      <c r="AS2365" s="37">
        <v>0.70125000000000104</v>
      </c>
      <c r="AT2365" s="37" t="s">
        <v>586</v>
      </c>
      <c r="AU2365" s="37" t="s">
        <v>586</v>
      </c>
      <c r="AV2365" s="37">
        <v>3.0641379204999999</v>
      </c>
      <c r="AW2365" s="37">
        <v>2.1217647120000001</v>
      </c>
      <c r="AX2365" s="37">
        <v>2.198</v>
      </c>
      <c r="AY2365" s="37">
        <v>2.428999964</v>
      </c>
      <c r="AZ2365" s="37">
        <v>0.99590909500000002</v>
      </c>
      <c r="BA2365" s="37">
        <v>1.3767019667171001</v>
      </c>
      <c r="BB2365" s="37">
        <v>1.15028642118956</v>
      </c>
      <c r="BC2365" s="37">
        <v>2.6998288030434199</v>
      </c>
      <c r="BD2365" s="37">
        <v>0.13114529077635201</v>
      </c>
      <c r="BE2365" s="37">
        <v>1.7098306044415399</v>
      </c>
      <c r="BF2365" s="37">
        <v>1.33</v>
      </c>
      <c r="BG2365" s="37" t="s">
        <v>586</v>
      </c>
      <c r="BH2365" s="37" t="s">
        <v>586</v>
      </c>
      <c r="BI2365" s="37">
        <v>1.7999578997068499</v>
      </c>
      <c r="BJ2365" s="37">
        <v>2.4</v>
      </c>
      <c r="BK2365" s="37">
        <v>2.7</v>
      </c>
      <c r="BL2365" s="37">
        <v>2.0843060999955401</v>
      </c>
      <c r="BM2365" s="37">
        <v>3.8888888888888902</v>
      </c>
      <c r="BN2365" s="37">
        <v>0.88</v>
      </c>
      <c r="BO2365" s="37">
        <v>2.25</v>
      </c>
      <c r="BP2365" s="37">
        <v>1.5</v>
      </c>
      <c r="BQ2365" s="37">
        <v>1.45</v>
      </c>
      <c r="BR2365" s="37">
        <v>2.0499999999999998</v>
      </c>
      <c r="BS2365" s="37" t="s">
        <v>586</v>
      </c>
      <c r="BT2365" s="37">
        <v>0.88500000000000001</v>
      </c>
      <c r="BU2365" s="37">
        <v>0</v>
      </c>
      <c r="BV2365" s="37" t="s">
        <v>586</v>
      </c>
      <c r="BW2365" s="37">
        <v>0</v>
      </c>
      <c r="BX2365" s="37">
        <v>1.94229492729511</v>
      </c>
      <c r="BY2365" s="37" t="s">
        <v>586</v>
      </c>
    </row>
    <row r="2366" spans="1:77" x14ac:dyDescent="0.3">
      <c r="A2366" t="s">
        <v>364</v>
      </c>
      <c r="B2366" t="s">
        <v>8</v>
      </c>
      <c r="C2366" s="2" t="s">
        <v>365</v>
      </c>
      <c r="D2366" s="2">
        <v>2012</v>
      </c>
      <c r="E2366" s="2">
        <v>18</v>
      </c>
      <c r="F2366" s="14">
        <v>3.4810615994755101</v>
      </c>
      <c r="G2366" s="2">
        <v>1</v>
      </c>
      <c r="H2366" s="14">
        <v>3.5975000000000001</v>
      </c>
      <c r="I2366" s="2">
        <v>9</v>
      </c>
      <c r="J2366" s="14">
        <v>3.0231617857142901</v>
      </c>
      <c r="K2366" s="2">
        <v>20</v>
      </c>
      <c r="L2366" s="14">
        <v>2.8366573835378599</v>
      </c>
      <c r="M2366" s="2">
        <v>13</v>
      </c>
      <c r="N2366" s="14">
        <v>3.9640582315893398</v>
      </c>
      <c r="O2366" s="2" t="s">
        <v>586</v>
      </c>
      <c r="P2366" s="14">
        <v>3.9839305965360601</v>
      </c>
      <c r="Q2366" s="15" t="s">
        <v>586</v>
      </c>
      <c r="R2366" s="37">
        <v>3.75</v>
      </c>
      <c r="S2366" s="37">
        <v>4.6050000000000004</v>
      </c>
      <c r="T2366" s="37">
        <v>3.75</v>
      </c>
      <c r="U2366" s="37">
        <v>3.61</v>
      </c>
      <c r="V2366" s="37">
        <v>2.75</v>
      </c>
      <c r="W2366" s="37">
        <v>5</v>
      </c>
      <c r="X2366" s="37">
        <v>4.75</v>
      </c>
      <c r="Y2366" s="37">
        <v>3.15</v>
      </c>
      <c r="Z2366" s="37">
        <v>3.2</v>
      </c>
      <c r="AA2366" s="37">
        <v>2.95</v>
      </c>
      <c r="AB2366" s="37">
        <v>3</v>
      </c>
      <c r="AC2366" s="37">
        <v>2.5</v>
      </c>
      <c r="AD2366" s="37">
        <v>3.6</v>
      </c>
      <c r="AE2366" s="37">
        <v>3.75</v>
      </c>
      <c r="AF2366" s="37" t="s">
        <v>586</v>
      </c>
      <c r="AG2366" s="37">
        <v>4.5</v>
      </c>
      <c r="AH2366" s="37">
        <v>4</v>
      </c>
      <c r="AI2366" s="37" t="s">
        <v>586</v>
      </c>
      <c r="AJ2366" s="37" t="s">
        <v>586</v>
      </c>
      <c r="AK2366" s="37">
        <v>2.5</v>
      </c>
      <c r="AL2366" s="37">
        <v>2.9454500000000001</v>
      </c>
      <c r="AM2366" s="37">
        <v>1.65395</v>
      </c>
      <c r="AN2366" s="37">
        <v>3.4411749999999999</v>
      </c>
      <c r="AO2366" s="37">
        <v>2.9910428571428498</v>
      </c>
      <c r="AP2366" s="37">
        <v>3.95</v>
      </c>
      <c r="AQ2366" s="37">
        <v>4.25</v>
      </c>
      <c r="AR2366" s="37">
        <v>0</v>
      </c>
      <c r="AS2366" s="37">
        <v>7.8300000000000494E-2</v>
      </c>
      <c r="AT2366" s="37" t="s">
        <v>586</v>
      </c>
      <c r="AU2366" s="37">
        <v>2.1368399999999999</v>
      </c>
      <c r="AV2366" s="37">
        <v>4.5919999906999998</v>
      </c>
      <c r="AW2366" s="37">
        <v>4.1276470635000004</v>
      </c>
      <c r="AX2366" s="37">
        <v>3.74</v>
      </c>
      <c r="AY2366" s="37">
        <v>2.8183333144999998</v>
      </c>
      <c r="AZ2366" s="37">
        <v>4.7916666875000002</v>
      </c>
      <c r="BA2366" s="37">
        <v>0.40847201210287398</v>
      </c>
      <c r="BB2366" s="37">
        <v>4.7784847845042897</v>
      </c>
      <c r="BC2366" s="37">
        <v>3.10470896761099</v>
      </c>
      <c r="BD2366" s="37">
        <v>4.8104546321275201</v>
      </c>
      <c r="BE2366" s="37">
        <v>5</v>
      </c>
      <c r="BF2366" s="37">
        <v>3.64</v>
      </c>
      <c r="BG2366" s="37" t="s">
        <v>586</v>
      </c>
      <c r="BH2366" s="37" t="s">
        <v>586</v>
      </c>
      <c r="BI2366" s="37">
        <v>0.67881746847191005</v>
      </c>
      <c r="BJ2366" s="37">
        <v>4.7</v>
      </c>
      <c r="BK2366" s="37" t="s">
        <v>586</v>
      </c>
      <c r="BL2366" s="37">
        <v>5</v>
      </c>
      <c r="BM2366" s="37">
        <v>2.2222222222222201</v>
      </c>
      <c r="BN2366" s="37">
        <v>3.09</v>
      </c>
      <c r="BO2366" s="37">
        <v>4.25</v>
      </c>
      <c r="BP2366" s="37" t="s">
        <v>586</v>
      </c>
      <c r="BQ2366" s="37" t="s">
        <v>586</v>
      </c>
      <c r="BR2366" s="37" t="s">
        <v>586</v>
      </c>
      <c r="BS2366" s="37" t="s">
        <v>586</v>
      </c>
      <c r="BT2366" s="37">
        <v>4.165</v>
      </c>
      <c r="BU2366" s="37">
        <v>5</v>
      </c>
      <c r="BV2366" s="37">
        <v>4.1602919535301899</v>
      </c>
      <c r="BW2366" s="37" t="s">
        <v>586</v>
      </c>
      <c r="BX2366" s="37">
        <v>5</v>
      </c>
      <c r="BY2366" s="37" t="s">
        <v>586</v>
      </c>
    </row>
    <row r="2367" spans="1:77" x14ac:dyDescent="0.3">
      <c r="A2367" t="s">
        <v>371</v>
      </c>
      <c r="B2367" t="s">
        <v>14</v>
      </c>
      <c r="C2367" s="2" t="s">
        <v>370</v>
      </c>
      <c r="D2367" s="2">
        <v>2012</v>
      </c>
      <c r="E2367" s="2">
        <v>11</v>
      </c>
      <c r="F2367" s="14">
        <v>3.4472562095339301</v>
      </c>
      <c r="G2367" s="2">
        <v>2</v>
      </c>
      <c r="H2367" s="14">
        <v>3.6321428571428598</v>
      </c>
      <c r="I2367" s="2">
        <v>6</v>
      </c>
      <c r="J2367" s="14">
        <v>3.1857500000000001</v>
      </c>
      <c r="K2367" s="2">
        <v>12</v>
      </c>
      <c r="L2367" s="14">
        <v>2.48062138805345</v>
      </c>
      <c r="M2367" s="2">
        <v>42</v>
      </c>
      <c r="N2367" s="14">
        <v>3.8728198790701498</v>
      </c>
      <c r="O2367" s="2">
        <v>2</v>
      </c>
      <c r="P2367" s="14">
        <v>4.0649469234031903</v>
      </c>
      <c r="Q2367" s="15">
        <v>5</v>
      </c>
      <c r="R2367" s="37">
        <v>5</v>
      </c>
      <c r="S2367" s="37">
        <v>4.1050000000000004</v>
      </c>
      <c r="T2367" s="37">
        <v>2.5</v>
      </c>
      <c r="U2367" s="37">
        <v>3.335</v>
      </c>
      <c r="V2367" s="37">
        <v>3.65</v>
      </c>
      <c r="W2367" s="37">
        <v>4.75</v>
      </c>
      <c r="X2367" s="37">
        <v>4.75</v>
      </c>
      <c r="Y2367" s="37">
        <v>3</v>
      </c>
      <c r="Z2367" s="37">
        <v>3.05</v>
      </c>
      <c r="AA2367" s="37">
        <v>2.9</v>
      </c>
      <c r="AB2367" s="37">
        <v>2.9</v>
      </c>
      <c r="AC2367" s="37">
        <v>3.75</v>
      </c>
      <c r="AD2367" s="37">
        <v>3.41</v>
      </c>
      <c r="AE2367" s="37">
        <v>3.75</v>
      </c>
      <c r="AF2367" s="37" t="s">
        <v>586</v>
      </c>
      <c r="AG2367" s="37">
        <v>4.5</v>
      </c>
      <c r="AH2367" s="37">
        <v>4.1500000000000004</v>
      </c>
      <c r="AI2367" s="37" t="s">
        <v>586</v>
      </c>
      <c r="AJ2367" s="37" t="s">
        <v>586</v>
      </c>
      <c r="AK2367" s="37">
        <v>5</v>
      </c>
      <c r="AL2367" s="37">
        <v>0.9032</v>
      </c>
      <c r="AM2367" s="37">
        <v>2.3040500000000002</v>
      </c>
      <c r="AN2367" s="37">
        <v>2.6063000000000001</v>
      </c>
      <c r="AO2367" s="37">
        <v>3.59395</v>
      </c>
      <c r="AP2367" s="37">
        <v>4.5999999999999996</v>
      </c>
      <c r="AQ2367" s="37">
        <v>4.2</v>
      </c>
      <c r="AR2367" s="37">
        <v>0</v>
      </c>
      <c r="AS2367" s="37">
        <v>0.144124999999999</v>
      </c>
      <c r="AT2367" s="37">
        <v>2.96923</v>
      </c>
      <c r="AU2367" s="37">
        <v>2.0805400000000001</v>
      </c>
      <c r="AV2367" s="37">
        <v>3.3414999784999999</v>
      </c>
      <c r="AW2367" s="37">
        <v>3.2702941165000001</v>
      </c>
      <c r="AX2367" s="37">
        <v>2.7759999999999998</v>
      </c>
      <c r="AY2367" s="37">
        <v>3.0859999354999998</v>
      </c>
      <c r="AZ2367" s="37">
        <v>3.9241666995000002</v>
      </c>
      <c r="BA2367" s="37">
        <v>0.73373676248108899</v>
      </c>
      <c r="BB2367" s="37">
        <v>4.3226037348573501</v>
      </c>
      <c r="BC2367" s="37">
        <v>3.10470896761099</v>
      </c>
      <c r="BD2367" s="37">
        <v>5</v>
      </c>
      <c r="BE2367" s="37">
        <v>4.3789910476756697</v>
      </c>
      <c r="BF2367" s="37">
        <v>3.4</v>
      </c>
      <c r="BG2367" s="37" t="s">
        <v>586</v>
      </c>
      <c r="BH2367" s="37" t="s">
        <v>586</v>
      </c>
      <c r="BI2367" s="37">
        <v>0.77625528241719699</v>
      </c>
      <c r="BJ2367" s="37">
        <v>5</v>
      </c>
      <c r="BK2367" s="37" t="s">
        <v>586</v>
      </c>
      <c r="BL2367" s="37">
        <v>5</v>
      </c>
      <c r="BM2367" s="37">
        <v>2.7777777777777799</v>
      </c>
      <c r="BN2367" s="37">
        <v>4.12</v>
      </c>
      <c r="BO2367" s="37">
        <v>4.7</v>
      </c>
      <c r="BP2367" s="37" t="s">
        <v>586</v>
      </c>
      <c r="BQ2367" s="37" t="s">
        <v>586</v>
      </c>
      <c r="BR2367" s="37" t="s">
        <v>586</v>
      </c>
      <c r="BS2367" s="37">
        <v>2.5</v>
      </c>
      <c r="BT2367" s="37">
        <v>3.97</v>
      </c>
      <c r="BU2367" s="37">
        <v>5</v>
      </c>
      <c r="BV2367" s="37">
        <v>5</v>
      </c>
      <c r="BW2367" s="37" t="s">
        <v>586</v>
      </c>
      <c r="BX2367" s="37">
        <v>4.4517976094477296</v>
      </c>
      <c r="BY2367" s="37" t="s">
        <v>586</v>
      </c>
    </row>
    <row r="2368" spans="1:77" x14ac:dyDescent="0.3">
      <c r="A2368" t="s">
        <v>374</v>
      </c>
      <c r="B2368" t="s">
        <v>587</v>
      </c>
      <c r="C2368" s="2" t="s">
        <v>370</v>
      </c>
      <c r="D2368" s="2">
        <v>2012</v>
      </c>
      <c r="E2368" s="2">
        <v>9</v>
      </c>
      <c r="F2368" s="14">
        <v>3.3383233394293201</v>
      </c>
      <c r="G2368" s="2">
        <v>3</v>
      </c>
      <c r="H2368" s="14">
        <v>3.65178571428571</v>
      </c>
      <c r="I2368" s="2">
        <v>5</v>
      </c>
      <c r="J2368" s="14">
        <v>3.2519706249999998</v>
      </c>
      <c r="K2368" s="2">
        <v>8</v>
      </c>
      <c r="L2368" s="14">
        <v>2.2481854533825798</v>
      </c>
      <c r="M2368" s="2">
        <v>101</v>
      </c>
      <c r="N2368" s="14">
        <v>3.64831929402999</v>
      </c>
      <c r="O2368" s="2">
        <v>4</v>
      </c>
      <c r="P2368" s="14">
        <v>3.89135561044833</v>
      </c>
      <c r="Q2368" s="15">
        <v>8</v>
      </c>
      <c r="R2368" s="37">
        <v>3.71</v>
      </c>
      <c r="S2368" s="37">
        <v>4.4649999999999999</v>
      </c>
      <c r="T2368" s="37">
        <v>3.4350000000000001</v>
      </c>
      <c r="U2368" s="37">
        <v>3.89</v>
      </c>
      <c r="V2368" s="37">
        <v>2.5499999999999998</v>
      </c>
      <c r="W2368" s="37">
        <v>4.8</v>
      </c>
      <c r="X2368" s="37">
        <v>4.75</v>
      </c>
      <c r="Y2368" s="37">
        <v>2.95</v>
      </c>
      <c r="Z2368" s="37">
        <v>3.35</v>
      </c>
      <c r="AA2368" s="37">
        <v>3.05</v>
      </c>
      <c r="AB2368" s="37">
        <v>3</v>
      </c>
      <c r="AC2368" s="37">
        <v>2.5</v>
      </c>
      <c r="AD2368" s="37">
        <v>3.6749999999999998</v>
      </c>
      <c r="AE2368" s="37">
        <v>5</v>
      </c>
      <c r="AF2368" s="37" t="s">
        <v>586</v>
      </c>
      <c r="AG2368" s="37">
        <v>4.5</v>
      </c>
      <c r="AH2368" s="37">
        <v>4</v>
      </c>
      <c r="AI2368" s="37" t="s">
        <v>586</v>
      </c>
      <c r="AJ2368" s="37" t="s">
        <v>586</v>
      </c>
      <c r="AK2368" s="37">
        <v>2.5</v>
      </c>
      <c r="AL2368" s="37">
        <v>1.0334000000000001</v>
      </c>
      <c r="AM2368" s="37">
        <v>1.87025</v>
      </c>
      <c r="AN2368" s="37">
        <v>5</v>
      </c>
      <c r="AO2368" s="37">
        <v>2.41605625</v>
      </c>
      <c r="AP2368" s="37">
        <v>4.7</v>
      </c>
      <c r="AQ2368" s="37">
        <v>4</v>
      </c>
      <c r="AR2368" s="37">
        <v>2.5</v>
      </c>
      <c r="AS2368" s="37">
        <v>2.68833333333349E-2</v>
      </c>
      <c r="AT2368" s="37">
        <v>1.117575</v>
      </c>
      <c r="AU2368" s="37">
        <v>1.56263</v>
      </c>
      <c r="AV2368" s="37">
        <v>3.1608333160000002</v>
      </c>
      <c r="AW2368" s="37">
        <v>4.5945588071500003</v>
      </c>
      <c r="AX2368" s="37">
        <v>3.806</v>
      </c>
      <c r="AY2368" s="37">
        <v>3.0013333019999999</v>
      </c>
      <c r="AZ2368" s="37">
        <v>2.6083333854999999</v>
      </c>
      <c r="BA2368" s="37">
        <v>0.35552193645990898</v>
      </c>
      <c r="BB2368" s="37">
        <v>4.8677385809903502</v>
      </c>
      <c r="BC2368" s="37">
        <v>3.5617042793024298</v>
      </c>
      <c r="BD2368" s="37">
        <v>1.7532098657999</v>
      </c>
      <c r="BE2368" s="37">
        <v>5</v>
      </c>
      <c r="BF2368" s="37">
        <v>2.93</v>
      </c>
      <c r="BG2368" s="37" t="s">
        <v>586</v>
      </c>
      <c r="BH2368" s="37" t="s">
        <v>586</v>
      </c>
      <c r="BI2368" s="37">
        <v>1.4417293481608799</v>
      </c>
      <c r="BJ2368" s="37">
        <v>4.6500000000000004</v>
      </c>
      <c r="BK2368" s="37" t="s">
        <v>586</v>
      </c>
      <c r="BL2368" s="37">
        <v>4.9821722779863702</v>
      </c>
      <c r="BM2368" s="37">
        <v>2.2222222222222201</v>
      </c>
      <c r="BN2368" s="37">
        <v>4.12</v>
      </c>
      <c r="BO2368" s="37">
        <v>4.8499999999999996</v>
      </c>
      <c r="BP2368" s="37" t="s">
        <v>586</v>
      </c>
      <c r="BQ2368" s="37" t="s">
        <v>586</v>
      </c>
      <c r="BR2368" s="37" t="s">
        <v>586</v>
      </c>
      <c r="BS2368" s="37">
        <v>2.5</v>
      </c>
      <c r="BT2368" s="37">
        <v>3.71</v>
      </c>
      <c r="BU2368" s="37">
        <v>5</v>
      </c>
      <c r="BV2368" s="37">
        <v>3.7286226613644202</v>
      </c>
      <c r="BW2368" s="37" t="s">
        <v>586</v>
      </c>
      <c r="BX2368" s="37">
        <v>5</v>
      </c>
      <c r="BY2368" s="37" t="s">
        <v>586</v>
      </c>
    </row>
    <row r="2369" spans="1:77" x14ac:dyDescent="0.3">
      <c r="A2369" t="s">
        <v>372</v>
      </c>
      <c r="B2369" t="s">
        <v>15</v>
      </c>
      <c r="C2369" s="2" t="s">
        <v>365</v>
      </c>
      <c r="D2369" s="2">
        <v>2012</v>
      </c>
      <c r="E2369" s="2">
        <v>14</v>
      </c>
      <c r="F2369" s="14">
        <v>3.21941748035576</v>
      </c>
      <c r="G2369" s="2">
        <v>4</v>
      </c>
      <c r="H2369" s="14">
        <v>3.36</v>
      </c>
      <c r="I2369" s="2">
        <v>19</v>
      </c>
      <c r="J2369" s="14">
        <v>2.4246449999999999</v>
      </c>
      <c r="K2369" s="2">
        <v>67</v>
      </c>
      <c r="L2369" s="14">
        <v>2.78276854365784</v>
      </c>
      <c r="M2369" s="2">
        <v>14</v>
      </c>
      <c r="N2369" s="14">
        <v>3.9731107993391501</v>
      </c>
      <c r="O2369" s="2" t="s">
        <v>586</v>
      </c>
      <c r="P2369" s="14">
        <v>3.5565630587817898</v>
      </c>
      <c r="Q2369" s="15">
        <v>10</v>
      </c>
      <c r="R2369" s="37">
        <v>2.835</v>
      </c>
      <c r="S2369" s="37">
        <v>4.7850000000000001</v>
      </c>
      <c r="T2369" s="37">
        <v>3.125</v>
      </c>
      <c r="U2369" s="37">
        <v>1.39</v>
      </c>
      <c r="V2369" s="37">
        <v>2.8</v>
      </c>
      <c r="W2369" s="37">
        <v>4.5</v>
      </c>
      <c r="X2369" s="37">
        <v>4.2</v>
      </c>
      <c r="Y2369" s="37">
        <v>3.15</v>
      </c>
      <c r="Z2369" s="37">
        <v>3.35</v>
      </c>
      <c r="AA2369" s="37">
        <v>2.9</v>
      </c>
      <c r="AB2369" s="37">
        <v>2.85</v>
      </c>
      <c r="AC2369" s="37">
        <v>3.75</v>
      </c>
      <c r="AD2369" s="37">
        <v>3.6549999999999998</v>
      </c>
      <c r="AE2369" s="37">
        <v>3.75</v>
      </c>
      <c r="AF2369" s="37" t="s">
        <v>586</v>
      </c>
      <c r="AG2369" s="37">
        <v>4</v>
      </c>
      <c r="AH2369" s="37">
        <v>3.9</v>
      </c>
      <c r="AI2369" s="37" t="s">
        <v>586</v>
      </c>
      <c r="AJ2369" s="37" t="s">
        <v>586</v>
      </c>
      <c r="AK2369" s="37">
        <v>2.5</v>
      </c>
      <c r="AL2369" s="37">
        <v>1.2482</v>
      </c>
      <c r="AM2369" s="37">
        <v>0.57250000000000001</v>
      </c>
      <c r="AN2369" s="37">
        <v>0.13164999999999999</v>
      </c>
      <c r="AO2369" s="37">
        <v>2.7940999999999998</v>
      </c>
      <c r="AP2369" s="37">
        <v>5</v>
      </c>
      <c r="AQ2369" s="37">
        <v>4.0999999999999996</v>
      </c>
      <c r="AR2369" s="37">
        <v>0</v>
      </c>
      <c r="AS2369" s="37">
        <v>0.86597500000000105</v>
      </c>
      <c r="AT2369" s="37">
        <v>1.74739</v>
      </c>
      <c r="AU2369" s="37">
        <v>3.0986125000000002</v>
      </c>
      <c r="AV2369" s="37">
        <v>3.785583318</v>
      </c>
      <c r="AW2369" s="37">
        <v>3.7969117610000001</v>
      </c>
      <c r="AX2369" s="37">
        <v>4.4539999999999997</v>
      </c>
      <c r="AY2369" s="37">
        <v>2.7584999254999998</v>
      </c>
      <c r="AZ2369" s="37">
        <v>3.456249986</v>
      </c>
      <c r="BA2369" s="37">
        <v>1.0816944024205699</v>
      </c>
      <c r="BB2369" s="37">
        <v>4.3226037348573501</v>
      </c>
      <c r="BC2369" s="37">
        <v>3.10470896761099</v>
      </c>
      <c r="BD2369" s="37">
        <v>4.8104546321275201</v>
      </c>
      <c r="BE2369" s="37">
        <v>5</v>
      </c>
      <c r="BF2369" s="37">
        <v>3.3849999999999998</v>
      </c>
      <c r="BG2369" s="37" t="s">
        <v>586</v>
      </c>
      <c r="BH2369" s="37" t="s">
        <v>586</v>
      </c>
      <c r="BI2369" s="37">
        <v>1.31211906011734</v>
      </c>
      <c r="BJ2369" s="37">
        <v>4.8499999999999996</v>
      </c>
      <c r="BK2369" s="37" t="s">
        <v>586</v>
      </c>
      <c r="BL2369" s="37">
        <v>5</v>
      </c>
      <c r="BM2369" s="37">
        <v>2.5</v>
      </c>
      <c r="BN2369" s="37">
        <v>2.7949999999999999</v>
      </c>
      <c r="BO2369" s="37">
        <v>4.1500000000000004</v>
      </c>
      <c r="BP2369" s="37" t="s">
        <v>586</v>
      </c>
      <c r="BQ2369" s="37" t="s">
        <v>586</v>
      </c>
      <c r="BR2369" s="37" t="s">
        <v>586</v>
      </c>
      <c r="BS2369" s="37">
        <v>2.5</v>
      </c>
      <c r="BT2369" s="37">
        <v>3.5750000000000002</v>
      </c>
      <c r="BU2369" s="37">
        <v>3.75</v>
      </c>
      <c r="BV2369" s="37">
        <v>5</v>
      </c>
      <c r="BW2369" s="37" t="s">
        <v>586</v>
      </c>
      <c r="BX2369" s="37">
        <v>4.1825044702543499</v>
      </c>
      <c r="BY2369" s="37" t="s">
        <v>586</v>
      </c>
    </row>
    <row r="2370" spans="1:77" x14ac:dyDescent="0.3">
      <c r="A2370" t="s">
        <v>382</v>
      </c>
      <c r="B2370" t="s">
        <v>23</v>
      </c>
      <c r="C2370" s="2" t="s">
        <v>365</v>
      </c>
      <c r="D2370" s="2">
        <v>2012</v>
      </c>
      <c r="E2370" s="2">
        <v>3</v>
      </c>
      <c r="F2370" s="14">
        <v>3.2146462703496099</v>
      </c>
      <c r="G2370" s="2">
        <v>5</v>
      </c>
      <c r="H2370" s="14">
        <v>3.3182142857142898</v>
      </c>
      <c r="I2370" s="2">
        <v>21</v>
      </c>
      <c r="J2370" s="14">
        <v>2.7679800000000001</v>
      </c>
      <c r="K2370" s="2">
        <v>42</v>
      </c>
      <c r="L2370" s="14">
        <v>2.34857143162243</v>
      </c>
      <c r="M2370" s="2">
        <v>73</v>
      </c>
      <c r="N2370" s="14">
        <v>3.7005785951955001</v>
      </c>
      <c r="O2370" s="2">
        <v>3</v>
      </c>
      <c r="P2370" s="14">
        <v>3.9378870392158301</v>
      </c>
      <c r="Q2370" s="15">
        <v>7</v>
      </c>
      <c r="R2370" s="37">
        <v>2.415</v>
      </c>
      <c r="S2370" s="37">
        <v>2.145</v>
      </c>
      <c r="T2370" s="37">
        <v>2.81</v>
      </c>
      <c r="U2370" s="37">
        <v>3.89</v>
      </c>
      <c r="V2370" s="37">
        <v>2.8</v>
      </c>
      <c r="W2370" s="37">
        <v>4.7</v>
      </c>
      <c r="X2370" s="37">
        <v>4.1500000000000004</v>
      </c>
      <c r="Y2370" s="37">
        <v>2.95</v>
      </c>
      <c r="Z2370" s="37">
        <v>3.15</v>
      </c>
      <c r="AA2370" s="37">
        <v>3.2</v>
      </c>
      <c r="AB2370" s="37">
        <v>3.4</v>
      </c>
      <c r="AC2370" s="37">
        <v>3.75</v>
      </c>
      <c r="AD2370" s="37">
        <v>3.3450000000000002</v>
      </c>
      <c r="AE2370" s="37">
        <v>3.75</v>
      </c>
      <c r="AF2370" s="37" t="s">
        <v>586</v>
      </c>
      <c r="AG2370" s="37">
        <v>3.5</v>
      </c>
      <c r="AH2370" s="37">
        <v>3.85</v>
      </c>
      <c r="AI2370" s="37" t="s">
        <v>586</v>
      </c>
      <c r="AJ2370" s="37" t="s">
        <v>586</v>
      </c>
      <c r="AK2370" s="37">
        <v>5</v>
      </c>
      <c r="AL2370" s="37">
        <v>2.4165999999999999</v>
      </c>
      <c r="AM2370" s="37">
        <v>1.4503999999999999</v>
      </c>
      <c r="AN2370" s="37">
        <v>1.590325</v>
      </c>
      <c r="AO2370" s="37">
        <v>3.022475</v>
      </c>
      <c r="AP2370" s="37">
        <v>3.1</v>
      </c>
      <c r="AQ2370" s="37">
        <v>3.75</v>
      </c>
      <c r="AR2370" s="37">
        <v>0</v>
      </c>
      <c r="AS2370" s="37">
        <v>0.143675</v>
      </c>
      <c r="AT2370" s="37">
        <v>1.9662916666666601</v>
      </c>
      <c r="AU2370" s="37">
        <v>1.6451899999999999</v>
      </c>
      <c r="AV2370" s="37">
        <v>3.3268333145</v>
      </c>
      <c r="AW2370" s="37">
        <v>4.7205882262000003</v>
      </c>
      <c r="AX2370" s="37">
        <v>3.536</v>
      </c>
      <c r="AY2370" s="37">
        <v>2.6233333545000002</v>
      </c>
      <c r="AZ2370" s="37">
        <v>2.9029166480000002</v>
      </c>
      <c r="BA2370" s="37">
        <v>0.27231467473525001</v>
      </c>
      <c r="BB2370" s="37">
        <v>5</v>
      </c>
      <c r="BC2370" s="37">
        <v>5</v>
      </c>
      <c r="BD2370" s="37">
        <v>1.59113746220448</v>
      </c>
      <c r="BE2370" s="37">
        <v>5</v>
      </c>
      <c r="BF2370" s="37">
        <v>3.2666666666666702</v>
      </c>
      <c r="BG2370" s="37" t="s">
        <v>586</v>
      </c>
      <c r="BH2370" s="37" t="s">
        <v>586</v>
      </c>
      <c r="BI2370" s="37">
        <v>1.12560576630507</v>
      </c>
      <c r="BJ2370" s="37">
        <v>4.8</v>
      </c>
      <c r="BK2370" s="37" t="s">
        <v>586</v>
      </c>
      <c r="BL2370" s="37">
        <v>3.8212188663877802</v>
      </c>
      <c r="BM2370" s="37">
        <v>2.7777777777777799</v>
      </c>
      <c r="BN2370" s="37">
        <v>2.355</v>
      </c>
      <c r="BO2370" s="37">
        <v>4.3</v>
      </c>
      <c r="BP2370" s="37" t="s">
        <v>586</v>
      </c>
      <c r="BQ2370" s="37" t="s">
        <v>586</v>
      </c>
      <c r="BR2370" s="37" t="s">
        <v>586</v>
      </c>
      <c r="BS2370" s="37">
        <v>5</v>
      </c>
      <c r="BT2370" s="37">
        <v>3.34</v>
      </c>
      <c r="BU2370" s="37">
        <v>5</v>
      </c>
      <c r="BV2370" s="37">
        <v>5</v>
      </c>
      <c r="BW2370" s="37" t="s">
        <v>586</v>
      </c>
      <c r="BX2370" s="37">
        <v>3.73031853594882</v>
      </c>
      <c r="BY2370" s="37" t="s">
        <v>586</v>
      </c>
    </row>
    <row r="2371" spans="1:77" x14ac:dyDescent="0.3">
      <c r="A2371" t="s">
        <v>368</v>
      </c>
      <c r="B2371" t="s">
        <v>12</v>
      </c>
      <c r="C2371" s="2" t="s">
        <v>365</v>
      </c>
      <c r="D2371" s="2">
        <v>2012</v>
      </c>
      <c r="E2371" s="2">
        <v>10</v>
      </c>
      <c r="F2371" s="14">
        <v>3.2060867480234601</v>
      </c>
      <c r="G2371" s="2">
        <v>6</v>
      </c>
      <c r="H2371" s="14">
        <v>3.48428571428571</v>
      </c>
      <c r="I2371" s="2">
        <v>13</v>
      </c>
      <c r="J2371" s="14">
        <v>2.9948956249999998</v>
      </c>
      <c r="K2371" s="2">
        <v>24</v>
      </c>
      <c r="L2371" s="14">
        <v>2.29657594193334</v>
      </c>
      <c r="M2371" s="2">
        <v>83</v>
      </c>
      <c r="N2371" s="14">
        <v>2.85643705308948</v>
      </c>
      <c r="O2371" s="2">
        <v>12</v>
      </c>
      <c r="P2371" s="14">
        <v>4.3982394058087602</v>
      </c>
      <c r="Q2371" s="15">
        <v>2</v>
      </c>
      <c r="R2371" s="37">
        <v>5</v>
      </c>
      <c r="S2371" s="37">
        <v>4.1050000000000004</v>
      </c>
      <c r="T2371" s="37">
        <v>2.1850000000000001</v>
      </c>
      <c r="U2371" s="37">
        <v>4.72</v>
      </c>
      <c r="V2371" s="37">
        <v>3.6</v>
      </c>
      <c r="W2371" s="37">
        <v>3.45</v>
      </c>
      <c r="X2371" s="37">
        <v>4.7</v>
      </c>
      <c r="Y2371" s="37">
        <v>2.7</v>
      </c>
      <c r="Z2371" s="37">
        <v>2.95</v>
      </c>
      <c r="AA2371" s="37">
        <v>2.9</v>
      </c>
      <c r="AB2371" s="37">
        <v>2.7</v>
      </c>
      <c r="AC2371" s="37">
        <v>2.5</v>
      </c>
      <c r="AD2371" s="37">
        <v>3.52</v>
      </c>
      <c r="AE2371" s="37">
        <v>3.75</v>
      </c>
      <c r="AF2371" s="37" t="s">
        <v>586</v>
      </c>
      <c r="AG2371" s="37">
        <v>4.5</v>
      </c>
      <c r="AH2371" s="37">
        <v>4.3</v>
      </c>
      <c r="AI2371" s="37" t="s">
        <v>586</v>
      </c>
      <c r="AJ2371" s="37" t="s">
        <v>586</v>
      </c>
      <c r="AK2371" s="37">
        <v>3.75</v>
      </c>
      <c r="AL2371" s="37">
        <v>2.7454499999999999</v>
      </c>
      <c r="AM2371" s="37">
        <v>1.2595499999999999</v>
      </c>
      <c r="AN2371" s="37">
        <v>2.1526000000000001</v>
      </c>
      <c r="AO2371" s="37">
        <v>2.0413562500000002</v>
      </c>
      <c r="AP2371" s="37">
        <v>4.95</v>
      </c>
      <c r="AQ2371" s="37">
        <v>4.25</v>
      </c>
      <c r="AR2371" s="37">
        <v>0</v>
      </c>
      <c r="AS2371" s="37">
        <v>7.9649999999999999E-2</v>
      </c>
      <c r="AT2371" s="37">
        <v>2.55823</v>
      </c>
      <c r="AU2371" s="37">
        <v>2.4601600000000001</v>
      </c>
      <c r="AV2371" s="37">
        <v>3.1101666450000001</v>
      </c>
      <c r="AW2371" s="37">
        <v>4.6094117534499999</v>
      </c>
      <c r="AX2371" s="37">
        <v>3.266</v>
      </c>
      <c r="AY2371" s="37">
        <v>1.4826666735</v>
      </c>
      <c r="AZ2371" s="37">
        <v>2.5658333524999999</v>
      </c>
      <c r="BA2371" s="37">
        <v>0.53706505295007601</v>
      </c>
      <c r="BB2371" s="37">
        <v>4.7784847845042897</v>
      </c>
      <c r="BC2371" s="37">
        <v>3.10470896761099</v>
      </c>
      <c r="BD2371" s="37">
        <v>1.3558611050682201</v>
      </c>
      <c r="BE2371" s="37">
        <v>2.25376742721626</v>
      </c>
      <c r="BF2371" s="37">
        <v>2.0116666666666698</v>
      </c>
      <c r="BG2371" s="37" t="s">
        <v>586</v>
      </c>
      <c r="BH2371" s="37" t="s">
        <v>586</v>
      </c>
      <c r="BI2371" s="37">
        <v>0.34172693139059701</v>
      </c>
      <c r="BJ2371" s="37">
        <v>4.3499999999999996</v>
      </c>
      <c r="BK2371" s="37" t="s">
        <v>586</v>
      </c>
      <c r="BL2371" s="37">
        <v>4.6552805422588204</v>
      </c>
      <c r="BM2371" s="37">
        <v>3.8888888888888902</v>
      </c>
      <c r="BN2371" s="37">
        <v>4.5599999999999996</v>
      </c>
      <c r="BO2371" s="37">
        <v>4.3</v>
      </c>
      <c r="BP2371" s="37" t="s">
        <v>586</v>
      </c>
      <c r="BQ2371" s="37" t="s">
        <v>586</v>
      </c>
      <c r="BR2371" s="37" t="s">
        <v>586</v>
      </c>
      <c r="BS2371" s="37">
        <v>5</v>
      </c>
      <c r="BT2371" s="37">
        <v>4.3499999999999996</v>
      </c>
      <c r="BU2371" s="37">
        <v>3.75</v>
      </c>
      <c r="BV2371" s="37">
        <v>4.3370263575812</v>
      </c>
      <c r="BW2371" s="37" t="s">
        <v>586</v>
      </c>
      <c r="BX2371" s="37">
        <v>5</v>
      </c>
      <c r="BY2371" s="37" t="s">
        <v>586</v>
      </c>
    </row>
    <row r="2372" spans="1:77" x14ac:dyDescent="0.3">
      <c r="A2372" t="s">
        <v>369</v>
      </c>
      <c r="B2372" t="s">
        <v>13</v>
      </c>
      <c r="C2372" s="2" t="s">
        <v>370</v>
      </c>
      <c r="D2372" s="2">
        <v>2012</v>
      </c>
      <c r="E2372" s="2">
        <v>18</v>
      </c>
      <c r="F2372" s="14">
        <v>3.1290903271344699</v>
      </c>
      <c r="G2372" s="2">
        <v>7</v>
      </c>
      <c r="H2372" s="14">
        <v>3.5146428571428601</v>
      </c>
      <c r="I2372" s="2" t="s">
        <v>586</v>
      </c>
      <c r="J2372" s="14">
        <v>3.81131642857143</v>
      </c>
      <c r="K2372" s="2">
        <v>1</v>
      </c>
      <c r="L2372" s="14">
        <v>2.1654466291124201</v>
      </c>
      <c r="M2372" s="2">
        <v>120</v>
      </c>
      <c r="N2372" s="14">
        <v>3.3861858460335501</v>
      </c>
      <c r="O2372" s="2">
        <v>7</v>
      </c>
      <c r="P2372" s="14">
        <v>2.7678598748121002</v>
      </c>
      <c r="Q2372" s="15">
        <v>25</v>
      </c>
      <c r="R2372" s="37">
        <v>3.915</v>
      </c>
      <c r="S2372" s="37">
        <v>4.1050000000000004</v>
      </c>
      <c r="T2372" s="37">
        <v>3.125</v>
      </c>
      <c r="U2372" s="37">
        <v>3.61</v>
      </c>
      <c r="V2372" s="37">
        <v>1</v>
      </c>
      <c r="W2372" s="37">
        <v>4.6500000000000004</v>
      </c>
      <c r="X2372" s="37">
        <v>4.45</v>
      </c>
      <c r="Y2372" s="37">
        <v>3.5</v>
      </c>
      <c r="Z2372" s="37">
        <v>3.35</v>
      </c>
      <c r="AA2372" s="37">
        <v>2.9</v>
      </c>
      <c r="AB2372" s="37">
        <v>2.8</v>
      </c>
      <c r="AC2372" s="37">
        <v>3.75</v>
      </c>
      <c r="AD2372" s="37">
        <v>4.3</v>
      </c>
      <c r="AE2372" s="37">
        <v>3.75</v>
      </c>
      <c r="AF2372" s="37" t="s">
        <v>586</v>
      </c>
      <c r="AG2372" s="37">
        <v>4</v>
      </c>
      <c r="AH2372" s="37">
        <v>4</v>
      </c>
      <c r="AI2372" s="37" t="s">
        <v>586</v>
      </c>
      <c r="AJ2372" s="37" t="s">
        <v>586</v>
      </c>
      <c r="AK2372" s="37">
        <v>3.75</v>
      </c>
      <c r="AL2372" s="37">
        <v>1.1924999999999999</v>
      </c>
      <c r="AM2372" s="37">
        <v>3.4224000000000001</v>
      </c>
      <c r="AN2372" s="37">
        <v>4.6420500000000002</v>
      </c>
      <c r="AO2372" s="37">
        <v>3.2562142857142899</v>
      </c>
      <c r="AP2372" s="37">
        <v>4.95</v>
      </c>
      <c r="AQ2372" s="37">
        <v>3.9</v>
      </c>
      <c r="AR2372" s="37">
        <v>5</v>
      </c>
      <c r="AS2372" s="37">
        <v>1.6449999999999899E-2</v>
      </c>
      <c r="AT2372" s="37" t="s">
        <v>586</v>
      </c>
      <c r="AU2372" s="37">
        <v>0.50956999999999997</v>
      </c>
      <c r="AV2372" s="37">
        <v>2.6831666575000002</v>
      </c>
      <c r="AW2372" s="37">
        <v>4.3138235199999997</v>
      </c>
      <c r="AX2372" s="37">
        <v>3.964</v>
      </c>
      <c r="AY2372" s="37">
        <v>3.0851665779999999</v>
      </c>
      <c r="AZ2372" s="37">
        <v>2.0479167010000001</v>
      </c>
      <c r="BA2372" s="37">
        <v>0.70347957639939496</v>
      </c>
      <c r="BB2372" s="37">
        <v>3.1586020219379298</v>
      </c>
      <c r="BC2372" s="37">
        <v>1.9815437408729299</v>
      </c>
      <c r="BD2372" s="37">
        <v>4.8104546321275201</v>
      </c>
      <c r="BE2372" s="37">
        <v>3.4886125783628001</v>
      </c>
      <c r="BF2372" s="37">
        <v>2.7666666666666702</v>
      </c>
      <c r="BG2372" s="37" t="s">
        <v>586</v>
      </c>
      <c r="BH2372" s="37" t="s">
        <v>586</v>
      </c>
      <c r="BI2372" s="37">
        <v>1.63360712830053</v>
      </c>
      <c r="BJ2372" s="37">
        <v>4.25</v>
      </c>
      <c r="BK2372" s="37" t="s">
        <v>586</v>
      </c>
      <c r="BL2372" s="37">
        <v>5</v>
      </c>
      <c r="BM2372" s="37">
        <v>3.0555555555555598</v>
      </c>
      <c r="BN2372" s="37">
        <v>3.38</v>
      </c>
      <c r="BO2372" s="37">
        <v>4.25</v>
      </c>
      <c r="BP2372" s="37" t="s">
        <v>586</v>
      </c>
      <c r="BQ2372" s="37" t="s">
        <v>586</v>
      </c>
      <c r="BR2372" s="37" t="s">
        <v>586</v>
      </c>
      <c r="BS2372" s="37">
        <v>2.5</v>
      </c>
      <c r="BT2372" s="37">
        <v>3.0449999999999999</v>
      </c>
      <c r="BU2372" s="37">
        <v>3.75</v>
      </c>
      <c r="BV2372" s="37">
        <v>0</v>
      </c>
      <c r="BW2372" s="37" t="s">
        <v>586</v>
      </c>
      <c r="BX2372" s="37">
        <v>2.1623234429412199</v>
      </c>
      <c r="BY2372" s="37" t="s">
        <v>586</v>
      </c>
    </row>
    <row r="2373" spans="1:77" x14ac:dyDescent="0.3">
      <c r="A2373" t="s">
        <v>387</v>
      </c>
      <c r="B2373" t="s">
        <v>28</v>
      </c>
      <c r="C2373" s="2" t="s">
        <v>370</v>
      </c>
      <c r="D2373" s="2">
        <v>2012</v>
      </c>
      <c r="E2373" s="2">
        <v>11</v>
      </c>
      <c r="F2373" s="14">
        <v>3.1180193054571599</v>
      </c>
      <c r="G2373" s="2">
        <v>8</v>
      </c>
      <c r="H2373" s="14">
        <v>3.39214285714286</v>
      </c>
      <c r="I2373" s="2">
        <v>17</v>
      </c>
      <c r="J2373" s="14">
        <v>3.2196906250000001</v>
      </c>
      <c r="K2373" s="2">
        <v>11</v>
      </c>
      <c r="L2373" s="14">
        <v>2.2908563270967002</v>
      </c>
      <c r="M2373" s="2">
        <v>87</v>
      </c>
      <c r="N2373" s="14">
        <v>2.5342343536205099</v>
      </c>
      <c r="O2373" s="2">
        <v>14</v>
      </c>
      <c r="P2373" s="14">
        <v>4.1531723644257301</v>
      </c>
      <c r="Q2373" s="15">
        <v>4</v>
      </c>
      <c r="R2373" s="37">
        <v>5</v>
      </c>
      <c r="S2373" s="37">
        <v>4.3550000000000004</v>
      </c>
      <c r="T2373" s="37">
        <v>2.5</v>
      </c>
      <c r="U2373" s="37">
        <v>3.0550000000000002</v>
      </c>
      <c r="V2373" s="37">
        <v>2.15</v>
      </c>
      <c r="W2373" s="37">
        <v>3.75</v>
      </c>
      <c r="X2373" s="37">
        <v>4.7</v>
      </c>
      <c r="Y2373" s="37">
        <v>2.7</v>
      </c>
      <c r="Z2373" s="37">
        <v>2.95</v>
      </c>
      <c r="AA2373" s="37">
        <v>2.9</v>
      </c>
      <c r="AB2373" s="37">
        <v>2.4</v>
      </c>
      <c r="AC2373" s="37">
        <v>5</v>
      </c>
      <c r="AD2373" s="37">
        <v>3.53</v>
      </c>
      <c r="AE2373" s="37">
        <v>2.5</v>
      </c>
      <c r="AF2373" s="37" t="s">
        <v>586</v>
      </c>
      <c r="AG2373" s="37">
        <v>4.5</v>
      </c>
      <c r="AH2373" s="37">
        <v>3.8</v>
      </c>
      <c r="AI2373" s="37" t="s">
        <v>586</v>
      </c>
      <c r="AJ2373" s="37" t="s">
        <v>586</v>
      </c>
      <c r="AK2373" s="37">
        <v>2.5</v>
      </c>
      <c r="AL2373" s="37">
        <v>1.13205</v>
      </c>
      <c r="AM2373" s="37">
        <v>3.5495999999999999</v>
      </c>
      <c r="AN2373" s="37">
        <v>3.04935</v>
      </c>
      <c r="AO2373" s="37">
        <v>2.4159062499999999</v>
      </c>
      <c r="AP2373" s="37">
        <v>4.8499999999999996</v>
      </c>
      <c r="AQ2373" s="37">
        <v>3.9</v>
      </c>
      <c r="AR2373" s="37">
        <v>2.5</v>
      </c>
      <c r="AS2373" s="37">
        <v>0.19298333333333501</v>
      </c>
      <c r="AT2373" s="37" t="s">
        <v>586</v>
      </c>
      <c r="AU2373" s="37">
        <v>1.4132199999999999</v>
      </c>
      <c r="AV2373" s="37">
        <v>2.9855833105</v>
      </c>
      <c r="AW2373" s="37">
        <v>3.9272058654999999</v>
      </c>
      <c r="AX2373" s="37">
        <v>3.4089999999999998</v>
      </c>
      <c r="AY2373" s="37">
        <v>3.5623332484999999</v>
      </c>
      <c r="AZ2373" s="37">
        <v>2.1179166894999999</v>
      </c>
      <c r="BA2373" s="37">
        <v>0.71860816944024197</v>
      </c>
      <c r="BB2373" s="37">
        <v>1.7254296317843401</v>
      </c>
      <c r="BC2373" s="37">
        <v>2.98787862682522</v>
      </c>
      <c r="BD2373" s="37">
        <v>9.3567698272170693E-2</v>
      </c>
      <c r="BE2373" s="37">
        <v>3.5976150497055501</v>
      </c>
      <c r="BF2373" s="37">
        <v>2.2400000000000002</v>
      </c>
      <c r="BG2373" s="37" t="s">
        <v>586</v>
      </c>
      <c r="BH2373" s="37" t="s">
        <v>586</v>
      </c>
      <c r="BI2373" s="37">
        <v>0.88475783860331003</v>
      </c>
      <c r="BJ2373" s="37">
        <v>4.3499999999999996</v>
      </c>
      <c r="BK2373" s="37" t="s">
        <v>586</v>
      </c>
      <c r="BL2373" s="37">
        <v>4.3946259837734596</v>
      </c>
      <c r="BM2373" s="37">
        <v>3.3333333333333299</v>
      </c>
      <c r="BN2373" s="37">
        <v>3.38</v>
      </c>
      <c r="BO2373" s="37">
        <v>4.45</v>
      </c>
      <c r="BP2373" s="37" t="s">
        <v>586</v>
      </c>
      <c r="BQ2373" s="37" t="s">
        <v>586</v>
      </c>
      <c r="BR2373" s="37" t="s">
        <v>586</v>
      </c>
      <c r="BS2373" s="37">
        <v>5</v>
      </c>
      <c r="BT2373" s="37">
        <v>4.8150000000000004</v>
      </c>
      <c r="BU2373" s="37">
        <v>3.75</v>
      </c>
      <c r="BV2373" s="37">
        <v>3.7286226613644202</v>
      </c>
      <c r="BW2373" s="37" t="s">
        <v>586</v>
      </c>
      <c r="BX2373" s="37">
        <v>4.7684229207081197</v>
      </c>
      <c r="BY2373" s="37" t="s">
        <v>586</v>
      </c>
    </row>
    <row r="2374" spans="1:77" x14ac:dyDescent="0.3">
      <c r="A2374" t="s">
        <v>367</v>
      </c>
      <c r="B2374" t="s">
        <v>11</v>
      </c>
      <c r="C2374" s="2" t="s">
        <v>365</v>
      </c>
      <c r="D2374" s="2">
        <v>2012</v>
      </c>
      <c r="E2374" s="2">
        <v>13</v>
      </c>
      <c r="F2374" s="14">
        <v>3.1030268877286802</v>
      </c>
      <c r="G2374" s="2">
        <v>9</v>
      </c>
      <c r="H2374" s="14">
        <v>3.625</v>
      </c>
      <c r="I2374" s="2">
        <v>7</v>
      </c>
      <c r="J2374" s="14">
        <v>2.8642181249999998</v>
      </c>
      <c r="K2374" s="2">
        <v>34</v>
      </c>
      <c r="L2374" s="14">
        <v>2.2415198724162</v>
      </c>
      <c r="M2374" s="2">
        <v>104</v>
      </c>
      <c r="N2374" s="14">
        <v>3.1518504144705002</v>
      </c>
      <c r="O2374" s="2" t="s">
        <v>586</v>
      </c>
      <c r="P2374" s="14">
        <v>3.63254602675672</v>
      </c>
      <c r="Q2374" s="15">
        <v>9</v>
      </c>
      <c r="R2374" s="37">
        <v>3.915</v>
      </c>
      <c r="S2374" s="37">
        <v>4.82</v>
      </c>
      <c r="T2374" s="37">
        <v>2.5</v>
      </c>
      <c r="U2374" s="37">
        <v>2.78</v>
      </c>
      <c r="V2374" s="37">
        <v>3.65</v>
      </c>
      <c r="W2374" s="37">
        <v>4.1500000000000004</v>
      </c>
      <c r="X2374" s="37">
        <v>4.55</v>
      </c>
      <c r="Y2374" s="37">
        <v>2.7</v>
      </c>
      <c r="Z2374" s="37">
        <v>3.05</v>
      </c>
      <c r="AA2374" s="37">
        <v>3.15</v>
      </c>
      <c r="AB2374" s="37">
        <v>2.65</v>
      </c>
      <c r="AC2374" s="37">
        <v>3.75</v>
      </c>
      <c r="AD2374" s="37">
        <v>4.085</v>
      </c>
      <c r="AE2374" s="37">
        <v>5</v>
      </c>
      <c r="AF2374" s="37" t="s">
        <v>586</v>
      </c>
      <c r="AG2374" s="37">
        <v>3.5</v>
      </c>
      <c r="AH2374" s="37">
        <v>3.9</v>
      </c>
      <c r="AI2374" s="37" t="s">
        <v>586</v>
      </c>
      <c r="AJ2374" s="37" t="s">
        <v>586</v>
      </c>
      <c r="AK2374" s="37">
        <v>3.75</v>
      </c>
      <c r="AL2374" s="37">
        <v>1.3747499999999999</v>
      </c>
      <c r="AM2374" s="37">
        <v>2.3822000000000001</v>
      </c>
      <c r="AN2374" s="37">
        <v>3.1480999999999999</v>
      </c>
      <c r="AO2374" s="37">
        <v>2.8871312499999999</v>
      </c>
      <c r="AP2374" s="37">
        <v>3.75</v>
      </c>
      <c r="AQ2374" s="37">
        <v>3.95</v>
      </c>
      <c r="AR2374" s="37">
        <v>0</v>
      </c>
      <c r="AS2374" s="37">
        <v>0.23272499999999899</v>
      </c>
      <c r="AT2374" s="37">
        <v>1.2057249999999999</v>
      </c>
      <c r="AU2374" s="37">
        <v>2.4091</v>
      </c>
      <c r="AV2374" s="37">
        <v>3.2887068715000001</v>
      </c>
      <c r="AW2374" s="37">
        <v>4.0724999974999996</v>
      </c>
      <c r="AX2374" s="37">
        <v>3.7349999999999999</v>
      </c>
      <c r="AY2374" s="37">
        <v>2.7159999445</v>
      </c>
      <c r="AZ2374" s="37">
        <v>2.0524999505000001</v>
      </c>
      <c r="BA2374" s="37">
        <v>0.46142208774583998</v>
      </c>
      <c r="BB2374" s="37">
        <v>3.4377919658254599</v>
      </c>
      <c r="BC2374" s="37">
        <v>3.10470896761099</v>
      </c>
      <c r="BD2374" s="37">
        <v>2.5714400308732399</v>
      </c>
      <c r="BE2374" s="37">
        <v>3.4886125783628001</v>
      </c>
      <c r="BF2374" s="37">
        <v>2.6533333333333302</v>
      </c>
      <c r="BG2374" s="37" t="s">
        <v>586</v>
      </c>
      <c r="BH2374" s="37" t="s">
        <v>586</v>
      </c>
      <c r="BI2374" s="37">
        <v>0.87053536126666597</v>
      </c>
      <c r="BJ2374" s="37">
        <v>4.5</v>
      </c>
      <c r="BK2374" s="37" t="s">
        <v>586</v>
      </c>
      <c r="BL2374" s="37">
        <v>4.58838107849148</v>
      </c>
      <c r="BM2374" s="37">
        <v>2.2222222222222201</v>
      </c>
      <c r="BN2374" s="37">
        <v>4.5599999999999996</v>
      </c>
      <c r="BO2374" s="37">
        <v>4.2</v>
      </c>
      <c r="BP2374" s="37" t="s">
        <v>586</v>
      </c>
      <c r="BQ2374" s="37" t="s">
        <v>586</v>
      </c>
      <c r="BR2374" s="37" t="s">
        <v>586</v>
      </c>
      <c r="BS2374" s="37">
        <v>2.5</v>
      </c>
      <c r="BT2374" s="37">
        <v>2.7149999999999999</v>
      </c>
      <c r="BU2374" s="37">
        <v>4.375</v>
      </c>
      <c r="BV2374" s="37">
        <v>5</v>
      </c>
      <c r="BW2374" s="37" t="s">
        <v>586</v>
      </c>
      <c r="BX2374" s="37">
        <v>3.48814599183157</v>
      </c>
      <c r="BY2374" s="37" t="s">
        <v>586</v>
      </c>
    </row>
    <row r="2375" spans="1:77" x14ac:dyDescent="0.3">
      <c r="A2375" t="s">
        <v>366</v>
      </c>
      <c r="B2375" t="s">
        <v>9</v>
      </c>
      <c r="C2375" s="2" t="s">
        <v>365</v>
      </c>
      <c r="D2375" s="2">
        <v>2012</v>
      </c>
      <c r="E2375" s="2">
        <v>17</v>
      </c>
      <c r="F2375" s="14">
        <v>3.0587590678276801</v>
      </c>
      <c r="G2375" s="2">
        <v>10</v>
      </c>
      <c r="H2375" s="14">
        <v>3.7989285714285699</v>
      </c>
      <c r="I2375" s="2">
        <v>4</v>
      </c>
      <c r="J2375" s="14">
        <v>2.7560250000000002</v>
      </c>
      <c r="K2375" s="2">
        <v>44</v>
      </c>
      <c r="L2375" s="14">
        <v>2.3324424432779498</v>
      </c>
      <c r="M2375" s="2">
        <v>76</v>
      </c>
      <c r="N2375" s="14">
        <v>3.0126781149959601</v>
      </c>
      <c r="O2375" s="2" t="s">
        <v>586</v>
      </c>
      <c r="P2375" s="14">
        <v>3.3937212094359199</v>
      </c>
      <c r="Q2375" s="15">
        <v>13</v>
      </c>
      <c r="R2375" s="37">
        <v>5</v>
      </c>
      <c r="S2375" s="37">
        <v>4.1050000000000004</v>
      </c>
      <c r="T2375" s="37">
        <v>2.1850000000000001</v>
      </c>
      <c r="U2375" s="37">
        <v>3.89</v>
      </c>
      <c r="V2375" s="37">
        <v>4.8499999999999996</v>
      </c>
      <c r="W2375" s="37">
        <v>3.95</v>
      </c>
      <c r="X2375" s="37">
        <v>4.75</v>
      </c>
      <c r="Y2375" s="37">
        <v>2.75</v>
      </c>
      <c r="Z2375" s="37">
        <v>3</v>
      </c>
      <c r="AA2375" s="37">
        <v>3</v>
      </c>
      <c r="AB2375" s="37">
        <v>2.7</v>
      </c>
      <c r="AC2375" s="37">
        <v>5</v>
      </c>
      <c r="AD2375" s="37">
        <v>4.2549999999999999</v>
      </c>
      <c r="AE2375" s="37">
        <v>3.75</v>
      </c>
      <c r="AF2375" s="37" t="s">
        <v>586</v>
      </c>
      <c r="AG2375" s="37">
        <v>3.5</v>
      </c>
      <c r="AH2375" s="37">
        <v>3.75</v>
      </c>
      <c r="AI2375" s="37" t="s">
        <v>586</v>
      </c>
      <c r="AJ2375" s="37" t="s">
        <v>586</v>
      </c>
      <c r="AK2375" s="37">
        <v>2.5</v>
      </c>
      <c r="AL2375" s="37">
        <v>1.9850000000000001</v>
      </c>
      <c r="AM2375" s="37">
        <v>1.2595499999999999</v>
      </c>
      <c r="AN2375" s="37">
        <v>0.77562500000000101</v>
      </c>
      <c r="AO2375" s="37">
        <v>2.6400749999999999</v>
      </c>
      <c r="AP2375" s="37">
        <v>4.95</v>
      </c>
      <c r="AQ2375" s="37">
        <v>3.7</v>
      </c>
      <c r="AR2375" s="37">
        <v>2.5</v>
      </c>
      <c r="AS2375" s="37">
        <v>0.40609999999999902</v>
      </c>
      <c r="AT2375" s="37">
        <v>2.1376300000000001</v>
      </c>
      <c r="AU2375" s="37">
        <v>2.1832500000000001</v>
      </c>
      <c r="AV2375" s="37">
        <v>3.1347499805000001</v>
      </c>
      <c r="AW2375" s="37">
        <v>3.4316176540000001</v>
      </c>
      <c r="AX2375" s="37">
        <v>3.8929999999999998</v>
      </c>
      <c r="AY2375" s="37">
        <v>2.6284999435</v>
      </c>
      <c r="AZ2375" s="37">
        <v>2.4358333525</v>
      </c>
      <c r="BA2375" s="37">
        <v>0.741301059001513</v>
      </c>
      <c r="BB2375" s="37">
        <v>3.7519823679205899</v>
      </c>
      <c r="BC2375" s="37">
        <v>3.10470896761099</v>
      </c>
      <c r="BD2375" s="37">
        <v>1.59113746220448</v>
      </c>
      <c r="BE2375" s="37">
        <v>3.89326617624865</v>
      </c>
      <c r="BF2375" s="37">
        <v>2.6783333333333301</v>
      </c>
      <c r="BG2375" s="37" t="s">
        <v>586</v>
      </c>
      <c r="BH2375" s="37" t="s">
        <v>586</v>
      </c>
      <c r="BI2375" s="37">
        <v>0.88475783860331003</v>
      </c>
      <c r="BJ2375" s="37">
        <v>4.5999999999999996</v>
      </c>
      <c r="BK2375" s="37" t="s">
        <v>586</v>
      </c>
      <c r="BL2375" s="37">
        <v>3.5972387740463398</v>
      </c>
      <c r="BM2375" s="37">
        <v>1.94444444444444</v>
      </c>
      <c r="BN2375" s="37">
        <v>4.8550000000000004</v>
      </c>
      <c r="BO2375" s="37">
        <v>4.7</v>
      </c>
      <c r="BP2375" s="37" t="s">
        <v>586</v>
      </c>
      <c r="BQ2375" s="37" t="s">
        <v>586</v>
      </c>
      <c r="BR2375" s="37" t="s">
        <v>586</v>
      </c>
      <c r="BS2375" s="37">
        <v>2.5</v>
      </c>
      <c r="BT2375" s="37">
        <v>4.3150000000000004</v>
      </c>
      <c r="BU2375" s="37">
        <v>5</v>
      </c>
      <c r="BV2375" s="37">
        <v>0</v>
      </c>
      <c r="BW2375" s="37" t="s">
        <v>586</v>
      </c>
      <c r="BX2375" s="37">
        <v>3.83532523104296</v>
      </c>
      <c r="BY2375" s="37" t="s">
        <v>586</v>
      </c>
    </row>
    <row r="2376" spans="1:77" x14ac:dyDescent="0.3">
      <c r="A2376" t="s">
        <v>535</v>
      </c>
      <c r="B2376" t="s">
        <v>170</v>
      </c>
      <c r="C2376" s="2" t="s">
        <v>370</v>
      </c>
      <c r="D2376" s="2">
        <v>2012</v>
      </c>
      <c r="E2376" s="2">
        <v>19</v>
      </c>
      <c r="F2376" s="14">
        <v>3.0246646292495698</v>
      </c>
      <c r="G2376" s="2">
        <v>11</v>
      </c>
      <c r="H2376" s="14">
        <v>3.4024999999999999</v>
      </c>
      <c r="I2376" s="2">
        <v>16</v>
      </c>
      <c r="J2376" s="14">
        <v>2.9698833333333301</v>
      </c>
      <c r="K2376" s="2" t="s">
        <v>586</v>
      </c>
      <c r="L2376" s="14">
        <v>2.3794326597766</v>
      </c>
      <c r="M2376" s="2">
        <v>56</v>
      </c>
      <c r="N2376" s="14">
        <v>3.4703202767032701</v>
      </c>
      <c r="O2376" s="2">
        <v>5</v>
      </c>
      <c r="P2376" s="14">
        <v>2.9011868764346498</v>
      </c>
      <c r="Q2376" s="15">
        <v>23</v>
      </c>
      <c r="R2376" s="37">
        <v>5</v>
      </c>
      <c r="S2376" s="37">
        <v>3.57</v>
      </c>
      <c r="T2376" s="37">
        <v>1.875</v>
      </c>
      <c r="U2376" s="37">
        <v>3.335</v>
      </c>
      <c r="V2376" s="37">
        <v>2.9</v>
      </c>
      <c r="W2376" s="37">
        <v>4.5</v>
      </c>
      <c r="X2376" s="37">
        <v>4.05</v>
      </c>
      <c r="Y2376" s="37">
        <v>3</v>
      </c>
      <c r="Z2376" s="37">
        <v>3.15</v>
      </c>
      <c r="AA2376" s="37">
        <v>2.9</v>
      </c>
      <c r="AB2376" s="37">
        <v>2.7</v>
      </c>
      <c r="AC2376" s="37">
        <v>5</v>
      </c>
      <c r="AD2376" s="37">
        <v>1.905</v>
      </c>
      <c r="AE2376" s="37">
        <v>3.75</v>
      </c>
      <c r="AF2376" s="37" t="s">
        <v>586</v>
      </c>
      <c r="AG2376" s="37">
        <v>4.5</v>
      </c>
      <c r="AH2376" s="37">
        <v>3.9</v>
      </c>
      <c r="AI2376" s="37" t="s">
        <v>586</v>
      </c>
      <c r="AJ2376" s="37" t="s">
        <v>586</v>
      </c>
      <c r="AK2376" s="37">
        <v>2.5</v>
      </c>
      <c r="AL2376" s="37" t="s">
        <v>586</v>
      </c>
      <c r="AM2376" s="37">
        <v>1.3411</v>
      </c>
      <c r="AN2376" s="37">
        <v>0.78432500000000005</v>
      </c>
      <c r="AO2376" s="37">
        <v>2.9035250000000001</v>
      </c>
      <c r="AP2376" s="37">
        <v>4.3</v>
      </c>
      <c r="AQ2376" s="37">
        <v>4</v>
      </c>
      <c r="AR2376" s="37">
        <v>2.5</v>
      </c>
      <c r="AS2376" s="37">
        <v>0.51780000000000004</v>
      </c>
      <c r="AT2376" s="37" t="s">
        <v>586</v>
      </c>
      <c r="AU2376" s="37" t="s">
        <v>586</v>
      </c>
      <c r="AV2376" s="37">
        <v>2.7277500104999999</v>
      </c>
      <c r="AW2376" s="37">
        <v>1.749117665</v>
      </c>
      <c r="AX2376" s="37" t="s">
        <v>586</v>
      </c>
      <c r="AY2376" s="37">
        <v>4.0954999519999999</v>
      </c>
      <c r="AZ2376" s="37">
        <v>1.9791666065</v>
      </c>
      <c r="BA2376" s="37">
        <v>3.20726172465961</v>
      </c>
      <c r="BB2376" s="37">
        <v>3.7519823679205899</v>
      </c>
      <c r="BC2376" s="37">
        <v>3.10470896761099</v>
      </c>
      <c r="BD2376" s="37">
        <v>5</v>
      </c>
      <c r="BE2376" s="37">
        <v>3.41966120888309</v>
      </c>
      <c r="BF2376" s="37">
        <v>2.4683333333333302</v>
      </c>
      <c r="BG2376" s="37" t="s">
        <v>586</v>
      </c>
      <c r="BH2376" s="37" t="s">
        <v>586</v>
      </c>
      <c r="BI2376" s="37">
        <v>1.8197463070353901</v>
      </c>
      <c r="BJ2376" s="37">
        <v>3.5</v>
      </c>
      <c r="BK2376" s="37" t="s">
        <v>586</v>
      </c>
      <c r="BL2376" s="37">
        <v>4.6981300288427699</v>
      </c>
      <c r="BM2376" s="37">
        <v>1.94444444444444</v>
      </c>
      <c r="BN2376" s="37">
        <v>2.355</v>
      </c>
      <c r="BO2376" s="37">
        <v>4.5</v>
      </c>
      <c r="BP2376" s="37" t="s">
        <v>586</v>
      </c>
      <c r="BQ2376" s="37" t="s">
        <v>586</v>
      </c>
      <c r="BR2376" s="37" t="s">
        <v>586</v>
      </c>
      <c r="BS2376" s="37">
        <v>2.5</v>
      </c>
      <c r="BT2376" s="37">
        <v>4.6349999999999998</v>
      </c>
      <c r="BU2376" s="37">
        <v>3.75</v>
      </c>
      <c r="BV2376" s="37">
        <v>2.6885496729818801</v>
      </c>
      <c r="BW2376" s="37" t="s">
        <v>586</v>
      </c>
      <c r="BX2376" s="37">
        <v>0.83650089405087102</v>
      </c>
      <c r="BY2376" s="37" t="s">
        <v>586</v>
      </c>
    </row>
    <row r="2377" spans="1:77" x14ac:dyDescent="0.3">
      <c r="A2377" t="s">
        <v>389</v>
      </c>
      <c r="B2377" t="s">
        <v>30</v>
      </c>
      <c r="C2377" s="2" t="s">
        <v>365</v>
      </c>
      <c r="D2377" s="2">
        <v>2012</v>
      </c>
      <c r="E2377" s="2">
        <v>11</v>
      </c>
      <c r="F2377" s="14">
        <v>3.0098254692112199</v>
      </c>
      <c r="G2377" s="2">
        <v>12</v>
      </c>
      <c r="H2377" s="14">
        <v>3.2803571428571399</v>
      </c>
      <c r="I2377" s="2">
        <v>24</v>
      </c>
      <c r="J2377" s="14">
        <v>2.101743125</v>
      </c>
      <c r="K2377" s="2">
        <v>89</v>
      </c>
      <c r="L2377" s="14">
        <v>2.4653278550586899</v>
      </c>
      <c r="M2377" s="2">
        <v>45</v>
      </c>
      <c r="N2377" s="14">
        <v>2.9908893074946801</v>
      </c>
      <c r="O2377" s="2" t="s">
        <v>586</v>
      </c>
      <c r="P2377" s="14">
        <v>4.2108099156456102</v>
      </c>
      <c r="Q2377" s="15">
        <v>3</v>
      </c>
      <c r="R2377" s="37">
        <v>5</v>
      </c>
      <c r="S2377" s="37">
        <v>3.57</v>
      </c>
      <c r="T2377" s="37">
        <v>3.75</v>
      </c>
      <c r="U2377" s="37">
        <v>3.61</v>
      </c>
      <c r="V2377" s="37">
        <v>4.8</v>
      </c>
      <c r="W2377" s="37">
        <v>3.7</v>
      </c>
      <c r="X2377" s="37">
        <v>4.4000000000000004</v>
      </c>
      <c r="Y2377" s="37">
        <v>2.2000000000000002</v>
      </c>
      <c r="Z2377" s="37">
        <v>3.1</v>
      </c>
      <c r="AA2377" s="37">
        <v>2.5499999999999998</v>
      </c>
      <c r="AB2377" s="37">
        <v>2.0499999999999998</v>
      </c>
      <c r="AC2377" s="37">
        <v>3.75</v>
      </c>
      <c r="AD2377" s="37">
        <v>2.1949999999999998</v>
      </c>
      <c r="AE2377" s="37">
        <v>1.25</v>
      </c>
      <c r="AF2377" s="37" t="s">
        <v>586</v>
      </c>
      <c r="AG2377" s="37">
        <v>4.5</v>
      </c>
      <c r="AH2377" s="37">
        <v>3.9</v>
      </c>
      <c r="AI2377" s="37" t="s">
        <v>586</v>
      </c>
      <c r="AJ2377" s="37" t="s">
        <v>586</v>
      </c>
      <c r="AK2377" s="37">
        <v>1.25</v>
      </c>
      <c r="AL2377" s="37">
        <v>1.6145499999999999</v>
      </c>
      <c r="AM2377" s="37">
        <v>0.40815000000000001</v>
      </c>
      <c r="AN2377" s="37">
        <v>0.19370000000000001</v>
      </c>
      <c r="AO2377" s="37">
        <v>1.8010312500000001</v>
      </c>
      <c r="AP2377" s="37">
        <v>3.7</v>
      </c>
      <c r="AQ2377" s="37">
        <v>3.65</v>
      </c>
      <c r="AR2377" s="37">
        <v>0</v>
      </c>
      <c r="AS2377" s="37">
        <v>1.3059750000000001</v>
      </c>
      <c r="AT2377" s="37">
        <v>1.0970916666666699</v>
      </c>
      <c r="AU2377" s="37">
        <v>1.5917300000000001</v>
      </c>
      <c r="AV2377" s="37">
        <v>3.4988333405000001</v>
      </c>
      <c r="AW2377" s="37">
        <v>3.20911765</v>
      </c>
      <c r="AX2377" s="37">
        <v>3.4140000000000001</v>
      </c>
      <c r="AY2377" s="37">
        <v>3.3523333004999998</v>
      </c>
      <c r="AZ2377" s="37">
        <v>2.5479166365000001</v>
      </c>
      <c r="BA2377" s="37">
        <v>2.1709531013615702</v>
      </c>
      <c r="BB2377" s="37">
        <v>4.2059549816060802</v>
      </c>
      <c r="BC2377" s="37">
        <v>3.10470896761099</v>
      </c>
      <c r="BD2377" s="37">
        <v>1.3558611050682201</v>
      </c>
      <c r="BE2377" s="37">
        <v>3.9036648670009599</v>
      </c>
      <c r="BF2377" s="37">
        <v>2.6083333333333298</v>
      </c>
      <c r="BG2377" s="37" t="s">
        <v>586</v>
      </c>
      <c r="BH2377" s="37" t="s">
        <v>586</v>
      </c>
      <c r="BI2377" s="37">
        <v>0.96905379205486497</v>
      </c>
      <c r="BJ2377" s="37">
        <v>4.3</v>
      </c>
      <c r="BK2377" s="37" t="s">
        <v>586</v>
      </c>
      <c r="BL2377" s="37">
        <v>3.4795374132829702</v>
      </c>
      <c r="BM2377" s="37">
        <v>3.3333333333333299</v>
      </c>
      <c r="BN2377" s="37">
        <v>4.12</v>
      </c>
      <c r="BO2377" s="37">
        <v>4.45</v>
      </c>
      <c r="BP2377" s="37" t="s">
        <v>586</v>
      </c>
      <c r="BQ2377" s="37" t="s">
        <v>586</v>
      </c>
      <c r="BR2377" s="37" t="s">
        <v>586</v>
      </c>
      <c r="BS2377" s="37">
        <v>5</v>
      </c>
      <c r="BT2377" s="37">
        <v>4.5449999999999999</v>
      </c>
      <c r="BU2377" s="37">
        <v>3.75</v>
      </c>
      <c r="BV2377" s="37">
        <v>5</v>
      </c>
      <c r="BW2377" s="37" t="s">
        <v>586</v>
      </c>
      <c r="BX2377" s="37">
        <v>3.48814599183157</v>
      </c>
      <c r="BY2377" s="37" t="s">
        <v>586</v>
      </c>
    </row>
    <row r="2378" spans="1:77" x14ac:dyDescent="0.3">
      <c r="A2378" t="s">
        <v>375</v>
      </c>
      <c r="B2378" t="s">
        <v>17</v>
      </c>
      <c r="C2378" s="2" t="s">
        <v>370</v>
      </c>
      <c r="D2378" s="2">
        <v>2012</v>
      </c>
      <c r="E2378" s="2">
        <v>10</v>
      </c>
      <c r="F2378" s="14">
        <v>2.9101375310484201</v>
      </c>
      <c r="G2378" s="2">
        <v>13</v>
      </c>
      <c r="H2378" s="14">
        <v>3.8185714285714298</v>
      </c>
      <c r="I2378" s="2">
        <v>3</v>
      </c>
      <c r="J2378" s="14">
        <v>3.6615364285714298</v>
      </c>
      <c r="K2378" s="2">
        <v>3</v>
      </c>
      <c r="L2378" s="14">
        <v>2.3561788669900698</v>
      </c>
      <c r="M2378" s="2">
        <v>71</v>
      </c>
      <c r="N2378" s="14">
        <v>1.8051135269229499</v>
      </c>
      <c r="O2378" s="2">
        <v>30</v>
      </c>
      <c r="P2378" s="14">
        <v>2.9092874041862098</v>
      </c>
      <c r="Q2378" s="15">
        <v>21</v>
      </c>
      <c r="R2378" s="37">
        <v>5</v>
      </c>
      <c r="S2378" s="37">
        <v>5</v>
      </c>
      <c r="T2378" s="37">
        <v>3.125</v>
      </c>
      <c r="U2378" s="37">
        <v>4.4450000000000003</v>
      </c>
      <c r="V2378" s="37">
        <v>1.55</v>
      </c>
      <c r="W2378" s="37">
        <v>3.9</v>
      </c>
      <c r="X2378" s="37">
        <v>4.9000000000000004</v>
      </c>
      <c r="Y2378" s="37">
        <v>3.75</v>
      </c>
      <c r="Z2378" s="37">
        <v>3.2</v>
      </c>
      <c r="AA2378" s="37">
        <v>3.2</v>
      </c>
      <c r="AB2378" s="37">
        <v>3.25</v>
      </c>
      <c r="AC2378" s="37">
        <v>3.75</v>
      </c>
      <c r="AD2378" s="37">
        <v>4.6399999999999997</v>
      </c>
      <c r="AE2378" s="37">
        <v>3.75</v>
      </c>
      <c r="AF2378" s="37" t="s">
        <v>586</v>
      </c>
      <c r="AG2378" s="37">
        <v>4</v>
      </c>
      <c r="AH2378" s="37">
        <v>4.1500000000000004</v>
      </c>
      <c r="AI2378" s="37" t="s">
        <v>586</v>
      </c>
      <c r="AJ2378" s="37" t="s">
        <v>586</v>
      </c>
      <c r="AK2378" s="37">
        <v>3.75</v>
      </c>
      <c r="AL2378" s="37">
        <v>1.3366</v>
      </c>
      <c r="AM2378" s="37">
        <v>4.9618500000000001</v>
      </c>
      <c r="AN2378" s="37">
        <v>3.6994500000000001</v>
      </c>
      <c r="AO2378" s="37">
        <v>3.2174642857142799</v>
      </c>
      <c r="AP2378" s="37">
        <v>5</v>
      </c>
      <c r="AQ2378" s="37">
        <v>4</v>
      </c>
      <c r="AR2378" s="37">
        <v>2.5</v>
      </c>
      <c r="AS2378" s="37">
        <v>7.7524999999999594E-2</v>
      </c>
      <c r="AT2378" s="37" t="s">
        <v>586</v>
      </c>
      <c r="AU2378" s="37">
        <v>1.09829</v>
      </c>
      <c r="AV2378" s="37">
        <v>4.0945833089999999</v>
      </c>
      <c r="AW2378" s="37">
        <v>3.3330882265000001</v>
      </c>
      <c r="AX2378" s="37">
        <v>3.4380000000000002</v>
      </c>
      <c r="AY2378" s="37">
        <v>2.9599999769999998</v>
      </c>
      <c r="AZ2378" s="37">
        <v>2.7662500209999998</v>
      </c>
      <c r="BA2378" s="37">
        <v>1.0816944024205699</v>
      </c>
      <c r="BB2378" s="37">
        <v>0.91158042133709605</v>
      </c>
      <c r="BC2378" s="37">
        <v>0</v>
      </c>
      <c r="BD2378" s="37">
        <v>2.0852684277940702E-2</v>
      </c>
      <c r="BE2378" s="37">
        <v>1.2181079000786601</v>
      </c>
      <c r="BF2378" s="37">
        <v>2.5433333333333299</v>
      </c>
      <c r="BG2378" s="37" t="s">
        <v>586</v>
      </c>
      <c r="BH2378" s="37" t="s">
        <v>586</v>
      </c>
      <c r="BI2378" s="37">
        <v>0.61098453355672899</v>
      </c>
      <c r="BJ2378" s="37">
        <v>4.55</v>
      </c>
      <c r="BK2378" s="37" t="s">
        <v>586</v>
      </c>
      <c r="BL2378" s="37">
        <v>4.5860493427998197</v>
      </c>
      <c r="BM2378" s="37">
        <v>2.5</v>
      </c>
      <c r="BN2378" s="37">
        <v>3.38</v>
      </c>
      <c r="BO2378" s="37">
        <v>4.6500000000000004</v>
      </c>
      <c r="BP2378" s="37" t="s">
        <v>586</v>
      </c>
      <c r="BQ2378" s="37" t="s">
        <v>586</v>
      </c>
      <c r="BR2378" s="37" t="s">
        <v>586</v>
      </c>
      <c r="BS2378" s="37">
        <v>2.5</v>
      </c>
      <c r="BT2378" s="37">
        <v>4.1449999999999996</v>
      </c>
      <c r="BU2378" s="37">
        <v>3.125</v>
      </c>
      <c r="BV2378" s="37">
        <v>1.6484766845993299</v>
      </c>
      <c r="BW2378" s="37" t="s">
        <v>586</v>
      </c>
      <c r="BX2378" s="37">
        <v>1.3258225488903499</v>
      </c>
      <c r="BY2378" s="37" t="s">
        <v>586</v>
      </c>
    </row>
    <row r="2379" spans="1:77" x14ac:dyDescent="0.3">
      <c r="A2379" t="s">
        <v>390</v>
      </c>
      <c r="B2379" t="s">
        <v>31</v>
      </c>
      <c r="C2379" s="2" t="s">
        <v>370</v>
      </c>
      <c r="D2379" s="2">
        <v>2012</v>
      </c>
      <c r="E2379" s="2">
        <v>5</v>
      </c>
      <c r="F2379" s="14">
        <v>2.9045594827491699</v>
      </c>
      <c r="G2379" s="2">
        <v>14</v>
      </c>
      <c r="H2379" s="14">
        <v>3.1603571428571402</v>
      </c>
      <c r="I2379" s="2">
        <v>32</v>
      </c>
      <c r="J2379" s="14">
        <v>2.8778137500000001</v>
      </c>
      <c r="K2379" s="2">
        <v>30</v>
      </c>
      <c r="L2379" s="14">
        <v>1.97353837278884</v>
      </c>
      <c r="M2379" s="2">
        <v>154</v>
      </c>
      <c r="N2379" s="14">
        <v>3.1924310102320499</v>
      </c>
      <c r="O2379" s="2">
        <v>8</v>
      </c>
      <c r="P2379" s="14">
        <v>3.31865713786783</v>
      </c>
      <c r="Q2379" s="15">
        <v>15</v>
      </c>
      <c r="R2379" s="37">
        <v>2.165</v>
      </c>
      <c r="S2379" s="37">
        <v>3.395</v>
      </c>
      <c r="T2379" s="37">
        <v>3.4350000000000001</v>
      </c>
      <c r="U2379" s="37">
        <v>3.335</v>
      </c>
      <c r="V2379" s="37">
        <v>2.2000000000000002</v>
      </c>
      <c r="W2379" s="37">
        <v>3.3</v>
      </c>
      <c r="X2379" s="37">
        <v>4.55</v>
      </c>
      <c r="Y2379" s="37">
        <v>2.7</v>
      </c>
      <c r="Z2379" s="37">
        <v>2.5</v>
      </c>
      <c r="AA2379" s="37">
        <v>2.95</v>
      </c>
      <c r="AB2379" s="37">
        <v>2.15</v>
      </c>
      <c r="AC2379" s="37">
        <v>3.75</v>
      </c>
      <c r="AD2379" s="37">
        <v>4.0650000000000004</v>
      </c>
      <c r="AE2379" s="37">
        <v>3.75</v>
      </c>
      <c r="AF2379" s="37" t="s">
        <v>586</v>
      </c>
      <c r="AG2379" s="37">
        <v>3.5</v>
      </c>
      <c r="AH2379" s="37">
        <v>3.8</v>
      </c>
      <c r="AI2379" s="37" t="s">
        <v>586</v>
      </c>
      <c r="AJ2379" s="37" t="s">
        <v>586</v>
      </c>
      <c r="AK2379" s="37">
        <v>2.5</v>
      </c>
      <c r="AL2379" s="37">
        <v>1.7761499999999999</v>
      </c>
      <c r="AM2379" s="37">
        <v>4.00685</v>
      </c>
      <c r="AN2379" s="37">
        <v>3.0126499999999998</v>
      </c>
      <c r="AO2379" s="37">
        <v>2.2824874999999998</v>
      </c>
      <c r="AP2379" s="37">
        <v>4.0999999999999996</v>
      </c>
      <c r="AQ2379" s="37">
        <v>3.8</v>
      </c>
      <c r="AR2379" s="37">
        <v>0</v>
      </c>
      <c r="AS2379" s="37">
        <v>0.118433333333335</v>
      </c>
      <c r="AT2379" s="37">
        <v>2.0375000000000001</v>
      </c>
      <c r="AU2379" s="37">
        <v>1.0517099999999999</v>
      </c>
      <c r="AV2379" s="37">
        <v>2.7059999769999998</v>
      </c>
      <c r="AW2379" s="37">
        <v>3.9658823449999998</v>
      </c>
      <c r="AX2379" s="37">
        <v>3.5139999999999998</v>
      </c>
      <c r="AY2379" s="37">
        <v>2.6018333285000002</v>
      </c>
      <c r="AZ2379" s="37">
        <v>1.2974999869999999</v>
      </c>
      <c r="BA2379" s="37">
        <v>0.46898638426626299</v>
      </c>
      <c r="BB2379" s="37">
        <v>4.5814667483859903</v>
      </c>
      <c r="BC2379" s="37">
        <v>3.6688869240547799</v>
      </c>
      <c r="BD2379" s="37">
        <v>1.2448187458647899</v>
      </c>
      <c r="BE2379" s="37">
        <v>4.9820059422362304</v>
      </c>
      <c r="BF2379" s="37">
        <v>2.5083333333333302</v>
      </c>
      <c r="BG2379" s="37" t="s">
        <v>586</v>
      </c>
      <c r="BH2379" s="37" t="s">
        <v>586</v>
      </c>
      <c r="BI2379" s="37">
        <v>1.12560576630507</v>
      </c>
      <c r="BJ2379" s="37">
        <v>4.8499999999999996</v>
      </c>
      <c r="BK2379" s="37" t="s">
        <v>586</v>
      </c>
      <c r="BL2379" s="37">
        <v>2.5783306216762401</v>
      </c>
      <c r="BM2379" s="37">
        <v>1.1111111111111101</v>
      </c>
      <c r="BN2379" s="37">
        <v>3.09</v>
      </c>
      <c r="BO2379" s="37">
        <v>4.3</v>
      </c>
      <c r="BP2379" s="37" t="s">
        <v>586</v>
      </c>
      <c r="BQ2379" s="37" t="s">
        <v>586</v>
      </c>
      <c r="BR2379" s="37" t="s">
        <v>586</v>
      </c>
      <c r="BS2379" s="37">
        <v>2.5</v>
      </c>
      <c r="BT2379" s="37">
        <v>2.6850000000000001</v>
      </c>
      <c r="BU2379" s="37">
        <v>4.375</v>
      </c>
      <c r="BV2379" s="37">
        <v>5</v>
      </c>
      <c r="BW2379" s="37" t="s">
        <v>586</v>
      </c>
      <c r="BX2379" s="37">
        <v>3.48814599183157</v>
      </c>
      <c r="BY2379" s="37" t="s">
        <v>586</v>
      </c>
    </row>
    <row r="2380" spans="1:77" x14ac:dyDescent="0.3">
      <c r="A2380" t="s">
        <v>396</v>
      </c>
      <c r="B2380" t="s">
        <v>36</v>
      </c>
      <c r="C2380" s="2" t="s">
        <v>365</v>
      </c>
      <c r="D2380" s="2">
        <v>2012</v>
      </c>
      <c r="E2380" s="2">
        <v>16</v>
      </c>
      <c r="F2380" s="14">
        <v>2.86865990531096</v>
      </c>
      <c r="G2380" s="2">
        <v>15</v>
      </c>
      <c r="H2380" s="14">
        <v>3.1778571428571398</v>
      </c>
      <c r="I2380" s="2">
        <v>31</v>
      </c>
      <c r="J2380" s="14">
        <v>2.736021875</v>
      </c>
      <c r="K2380" s="2">
        <v>46</v>
      </c>
      <c r="L2380" s="14">
        <v>3.2671176224457299</v>
      </c>
      <c r="M2380" s="2">
        <v>6</v>
      </c>
      <c r="N2380" s="14">
        <v>1.64389282876063</v>
      </c>
      <c r="O2380" s="2" t="s">
        <v>586</v>
      </c>
      <c r="P2380" s="14">
        <v>3.5184100574913</v>
      </c>
      <c r="Q2380" s="15">
        <v>11</v>
      </c>
      <c r="R2380" s="37">
        <v>5</v>
      </c>
      <c r="S2380" s="37">
        <v>3.57</v>
      </c>
      <c r="T2380" s="37">
        <v>3.4350000000000001</v>
      </c>
      <c r="U2380" s="37">
        <v>4.4450000000000003</v>
      </c>
      <c r="V2380" s="37">
        <v>3.05</v>
      </c>
      <c r="W2380" s="37">
        <v>2.95</v>
      </c>
      <c r="X2380" s="37">
        <v>3.8</v>
      </c>
      <c r="Y2380" s="37">
        <v>2.2000000000000002</v>
      </c>
      <c r="Z2380" s="37">
        <v>2.5</v>
      </c>
      <c r="AA2380" s="37">
        <v>2.15</v>
      </c>
      <c r="AB2380" s="37">
        <v>2.1</v>
      </c>
      <c r="AC2380" s="37">
        <v>3.75</v>
      </c>
      <c r="AD2380" s="37">
        <v>3.04</v>
      </c>
      <c r="AE2380" s="37">
        <v>2.5</v>
      </c>
      <c r="AF2380" s="37" t="s">
        <v>586</v>
      </c>
      <c r="AG2380" s="37">
        <v>2.75</v>
      </c>
      <c r="AH2380" s="37">
        <v>2.65</v>
      </c>
      <c r="AI2380" s="37" t="s">
        <v>586</v>
      </c>
      <c r="AJ2380" s="37" t="s">
        <v>586</v>
      </c>
      <c r="AK2380" s="37">
        <v>2.5</v>
      </c>
      <c r="AL2380" s="37">
        <v>4.8322500000000002</v>
      </c>
      <c r="AM2380" s="37">
        <v>0.87529999999999997</v>
      </c>
      <c r="AN2380" s="37">
        <v>0.97084999999999999</v>
      </c>
      <c r="AO2380" s="37">
        <v>2.5318187499999998</v>
      </c>
      <c r="AP2380" s="37">
        <v>4.95</v>
      </c>
      <c r="AQ2380" s="37">
        <v>2.8</v>
      </c>
      <c r="AR2380" s="37">
        <v>2.5</v>
      </c>
      <c r="AS2380" s="37">
        <v>3.4221666666666599</v>
      </c>
      <c r="AT2380" s="37">
        <v>1.9433750000000001</v>
      </c>
      <c r="AU2380" s="37">
        <v>3.0361500000000001</v>
      </c>
      <c r="AV2380" s="37">
        <v>3.946083346</v>
      </c>
      <c r="AW2380" s="37">
        <v>3.3970588290000001</v>
      </c>
      <c r="AX2380" s="37">
        <v>3.1320000000000001</v>
      </c>
      <c r="AY2380" s="37">
        <v>2.2043333220000001</v>
      </c>
      <c r="AZ2380" s="37">
        <v>4.3062499860000001</v>
      </c>
      <c r="BA2380" s="37">
        <v>4.0166414523449303</v>
      </c>
      <c r="BB2380" s="37">
        <v>1.33544117926374</v>
      </c>
      <c r="BC2380" s="37">
        <v>2.2850050236295401</v>
      </c>
      <c r="BD2380" s="37">
        <v>4.0903808165746798E-2</v>
      </c>
      <c r="BE2380" s="37">
        <v>1.2181079000786601</v>
      </c>
      <c r="BF2380" s="37">
        <v>2.0983333333333301</v>
      </c>
      <c r="BG2380" s="37" t="s">
        <v>586</v>
      </c>
      <c r="BH2380" s="37" t="s">
        <v>586</v>
      </c>
      <c r="BI2380" s="37">
        <v>0.56141012750185504</v>
      </c>
      <c r="BJ2380" s="37">
        <v>3.85</v>
      </c>
      <c r="BK2380" s="37" t="s">
        <v>586</v>
      </c>
      <c r="BL2380" s="37">
        <v>1.7619412581121701</v>
      </c>
      <c r="BM2380" s="37">
        <v>2.7777777777777799</v>
      </c>
      <c r="BN2380" s="37">
        <v>4.12</v>
      </c>
      <c r="BO2380" s="37">
        <v>4.3</v>
      </c>
      <c r="BP2380" s="37" t="s">
        <v>586</v>
      </c>
      <c r="BQ2380" s="37" t="s">
        <v>586</v>
      </c>
      <c r="BR2380" s="37" t="s">
        <v>586</v>
      </c>
      <c r="BS2380" s="37">
        <v>2.5</v>
      </c>
      <c r="BT2380" s="37">
        <v>3.8149999999999999</v>
      </c>
      <c r="BU2380" s="37">
        <v>3.125</v>
      </c>
      <c r="BV2380" s="37">
        <v>5</v>
      </c>
      <c r="BW2380" s="37" t="s">
        <v>586</v>
      </c>
      <c r="BX2380" s="37">
        <v>2.5095026821526099</v>
      </c>
      <c r="BY2380" s="37" t="s">
        <v>586</v>
      </c>
    </row>
    <row r="2381" spans="1:77" x14ac:dyDescent="0.3">
      <c r="A2381" t="s">
        <v>540</v>
      </c>
      <c r="B2381" t="s">
        <v>167</v>
      </c>
      <c r="C2381" s="2" t="s">
        <v>370</v>
      </c>
      <c r="D2381" s="2">
        <v>2012</v>
      </c>
      <c r="E2381" s="2">
        <v>19</v>
      </c>
      <c r="F2381" s="14">
        <v>2.7936529000289698</v>
      </c>
      <c r="G2381" s="2">
        <v>16</v>
      </c>
      <c r="H2381" s="14">
        <v>3.8774999999999999</v>
      </c>
      <c r="I2381" s="2">
        <v>2</v>
      </c>
      <c r="J2381" s="14">
        <v>3.4338194444444401</v>
      </c>
      <c r="K2381" s="2" t="s">
        <v>586</v>
      </c>
      <c r="L2381" s="14">
        <v>2.23216448115849</v>
      </c>
      <c r="M2381" s="2">
        <v>106</v>
      </c>
      <c r="N2381" s="14">
        <v>1.67755835231968</v>
      </c>
      <c r="O2381" s="2">
        <v>34</v>
      </c>
      <c r="P2381" s="14">
        <v>2.74722222222222</v>
      </c>
      <c r="Q2381" s="15">
        <v>27</v>
      </c>
      <c r="R2381" s="37">
        <v>5</v>
      </c>
      <c r="S2381" s="37">
        <v>3.57</v>
      </c>
      <c r="T2381" s="37">
        <v>1.875</v>
      </c>
      <c r="U2381" s="37">
        <v>4.4450000000000003</v>
      </c>
      <c r="V2381" s="37">
        <v>5</v>
      </c>
      <c r="W2381" s="37">
        <v>4.25</v>
      </c>
      <c r="X2381" s="37">
        <v>4.2</v>
      </c>
      <c r="Y2381" s="37">
        <v>3</v>
      </c>
      <c r="Z2381" s="37">
        <v>3.05</v>
      </c>
      <c r="AA2381" s="37">
        <v>3.2</v>
      </c>
      <c r="AB2381" s="37">
        <v>2.8</v>
      </c>
      <c r="AC2381" s="37">
        <v>5</v>
      </c>
      <c r="AD2381" s="37">
        <v>3.895</v>
      </c>
      <c r="AE2381" s="37">
        <v>5</v>
      </c>
      <c r="AF2381" s="37" t="s">
        <v>586</v>
      </c>
      <c r="AG2381" s="37">
        <v>4.5</v>
      </c>
      <c r="AH2381" s="37">
        <v>3.7</v>
      </c>
      <c r="AI2381" s="37" t="s">
        <v>586</v>
      </c>
      <c r="AJ2381" s="37" t="s">
        <v>586</v>
      </c>
      <c r="AK2381" s="37">
        <v>2.5</v>
      </c>
      <c r="AL2381" s="37" t="s">
        <v>586</v>
      </c>
      <c r="AM2381" s="37">
        <v>3.1551999999999998</v>
      </c>
      <c r="AN2381" s="37">
        <v>3.5603250000000002</v>
      </c>
      <c r="AO2381" s="37">
        <v>2.3888500000000001</v>
      </c>
      <c r="AP2381" s="37">
        <v>4.8499999999999996</v>
      </c>
      <c r="AQ2381" s="37">
        <v>3.75</v>
      </c>
      <c r="AR2381" s="37">
        <v>2.5</v>
      </c>
      <c r="AS2381" s="37">
        <v>0.176383333333336</v>
      </c>
      <c r="AT2381" s="37" t="s">
        <v>586</v>
      </c>
      <c r="AU2381" s="37" t="s">
        <v>586</v>
      </c>
      <c r="AV2381" s="37">
        <v>2.8105356869999998</v>
      </c>
      <c r="AW2381" s="37">
        <v>3.6847058800000001</v>
      </c>
      <c r="AX2381" s="37">
        <v>3.9359999999999999</v>
      </c>
      <c r="AY2381" s="37">
        <v>3.3863332344999999</v>
      </c>
      <c r="AZ2381" s="37">
        <v>1.3437499655</v>
      </c>
      <c r="BA2381" s="37">
        <v>0.28744326777609702</v>
      </c>
      <c r="BB2381" s="37">
        <v>0.91158042133709605</v>
      </c>
      <c r="BC2381" s="37">
        <v>0.66051458029097498</v>
      </c>
      <c r="BD2381" s="37">
        <v>0</v>
      </c>
      <c r="BE2381" s="37">
        <v>0.60905395003933205</v>
      </c>
      <c r="BF2381" s="37">
        <v>2.4283333333333301</v>
      </c>
      <c r="BG2381" s="37" t="s">
        <v>586</v>
      </c>
      <c r="BH2381" s="37" t="s">
        <v>586</v>
      </c>
      <c r="BI2381" s="37">
        <v>0.61098453355672899</v>
      </c>
      <c r="BJ2381" s="37">
        <v>3.2</v>
      </c>
      <c r="BK2381" s="37" t="s">
        <v>586</v>
      </c>
      <c r="BL2381" s="37">
        <v>5</v>
      </c>
      <c r="BM2381" s="37">
        <v>3.0555555555555598</v>
      </c>
      <c r="BN2381" s="37">
        <v>4.2649999999999997</v>
      </c>
      <c r="BO2381" s="37">
        <v>4.3499999999999996</v>
      </c>
      <c r="BP2381" s="37" t="s">
        <v>586</v>
      </c>
      <c r="BQ2381" s="37" t="s">
        <v>586</v>
      </c>
      <c r="BR2381" s="37" t="s">
        <v>586</v>
      </c>
      <c r="BS2381" s="37" t="s">
        <v>586</v>
      </c>
      <c r="BT2381" s="37">
        <v>3.81</v>
      </c>
      <c r="BU2381" s="37">
        <v>3.75</v>
      </c>
      <c r="BV2381" s="37">
        <v>0</v>
      </c>
      <c r="BW2381" s="37" t="s">
        <v>586</v>
      </c>
      <c r="BX2381" s="37">
        <v>0</v>
      </c>
      <c r="BY2381" s="37" t="s">
        <v>586</v>
      </c>
    </row>
    <row r="2382" spans="1:77" x14ac:dyDescent="0.3">
      <c r="A2382" t="s">
        <v>383</v>
      </c>
      <c r="B2382" t="s">
        <v>24</v>
      </c>
      <c r="C2382" s="2" t="s">
        <v>370</v>
      </c>
      <c r="D2382" s="2">
        <v>2012</v>
      </c>
      <c r="E2382" s="2">
        <v>7</v>
      </c>
      <c r="F2382" s="14">
        <v>2.7778874886736702</v>
      </c>
      <c r="G2382" s="2">
        <v>17</v>
      </c>
      <c r="H2382" s="14">
        <v>3.2496428571428599</v>
      </c>
      <c r="I2382" s="2">
        <v>25</v>
      </c>
      <c r="J2382" s="14">
        <v>2.1841643749999999</v>
      </c>
      <c r="K2382" s="2">
        <v>83</v>
      </c>
      <c r="L2382" s="14">
        <v>2.4925154558592699</v>
      </c>
      <c r="M2382" s="2">
        <v>40</v>
      </c>
      <c r="N2382" s="14">
        <v>2.5105426148110199</v>
      </c>
      <c r="O2382" s="2">
        <v>15</v>
      </c>
      <c r="P2382" s="14">
        <v>3.4525721405551901</v>
      </c>
      <c r="Q2382" s="15">
        <v>12</v>
      </c>
      <c r="R2382" s="37">
        <v>3.96</v>
      </c>
      <c r="S2382" s="37">
        <v>3.395</v>
      </c>
      <c r="T2382" s="37">
        <v>2.1850000000000001</v>
      </c>
      <c r="U2382" s="37">
        <v>2.5</v>
      </c>
      <c r="V2382" s="37">
        <v>3.55</v>
      </c>
      <c r="W2382" s="37">
        <v>4</v>
      </c>
      <c r="X2382" s="37">
        <v>4.5999999999999996</v>
      </c>
      <c r="Y2382" s="37">
        <v>2.7</v>
      </c>
      <c r="Z2382" s="37">
        <v>2.5</v>
      </c>
      <c r="AA2382" s="37">
        <v>2.5499999999999998</v>
      </c>
      <c r="AB2382" s="37">
        <v>2.7</v>
      </c>
      <c r="AC2382" s="37">
        <v>3.75</v>
      </c>
      <c r="AD2382" s="37">
        <v>3.355</v>
      </c>
      <c r="AE2382" s="37">
        <v>3.75</v>
      </c>
      <c r="AF2382" s="37" t="s">
        <v>586</v>
      </c>
      <c r="AG2382" s="37">
        <v>3.25</v>
      </c>
      <c r="AH2382" s="37">
        <v>3.45</v>
      </c>
      <c r="AI2382" s="37" t="s">
        <v>586</v>
      </c>
      <c r="AJ2382" s="37" t="s">
        <v>586</v>
      </c>
      <c r="AK2382" s="37">
        <v>5</v>
      </c>
      <c r="AL2382" s="37">
        <v>0.98089999999999899</v>
      </c>
      <c r="AM2382" s="37">
        <v>0.60940000000000005</v>
      </c>
      <c r="AN2382" s="37">
        <v>0.51252500000000001</v>
      </c>
      <c r="AO2382" s="37">
        <v>1.93881875</v>
      </c>
      <c r="AP2382" s="37">
        <v>2.5499999999999998</v>
      </c>
      <c r="AQ2382" s="37">
        <v>3.55</v>
      </c>
      <c r="AR2382" s="37">
        <v>0</v>
      </c>
      <c r="AS2382" s="37">
        <v>0.30816666666666498</v>
      </c>
      <c r="AT2382" s="37">
        <v>2.5716166666666598</v>
      </c>
      <c r="AU2382" s="37">
        <v>1.6077600000000001</v>
      </c>
      <c r="AV2382" s="37">
        <v>3.5335833194999999</v>
      </c>
      <c r="AW2382" s="37">
        <v>3.628382357</v>
      </c>
      <c r="AX2382" s="37">
        <v>3.742</v>
      </c>
      <c r="AY2382" s="37">
        <v>2.4753333435</v>
      </c>
      <c r="AZ2382" s="37">
        <v>3.4916666434999999</v>
      </c>
      <c r="BA2382" s="37">
        <v>1.07413010590015</v>
      </c>
      <c r="BB2382" s="37">
        <v>3.2292622463025298</v>
      </c>
      <c r="BC2382" s="37">
        <v>4.2665487645024696</v>
      </c>
      <c r="BD2382" s="37">
        <v>0.178791722438537</v>
      </c>
      <c r="BE2382" s="37">
        <v>2.9587725142984498</v>
      </c>
      <c r="BF2382" s="37">
        <v>2.14</v>
      </c>
      <c r="BG2382" s="37" t="s">
        <v>586</v>
      </c>
      <c r="BH2382" s="37" t="s">
        <v>586</v>
      </c>
      <c r="BI2382" s="37">
        <v>0.48875277803697698</v>
      </c>
      <c r="BJ2382" s="37">
        <v>4.4000000000000004</v>
      </c>
      <c r="BK2382" s="37" t="s">
        <v>586</v>
      </c>
      <c r="BL2382" s="37">
        <v>2.4222128929092301</v>
      </c>
      <c r="BM2382" s="37">
        <v>2.2222222222222201</v>
      </c>
      <c r="BN2382" s="37">
        <v>3.09</v>
      </c>
      <c r="BO2382" s="37">
        <v>4.5</v>
      </c>
      <c r="BP2382" s="37" t="s">
        <v>586</v>
      </c>
      <c r="BQ2382" s="37" t="s">
        <v>586</v>
      </c>
      <c r="BR2382" s="37" t="s">
        <v>586</v>
      </c>
      <c r="BS2382" s="37">
        <v>2.5</v>
      </c>
      <c r="BT2382" s="37">
        <v>4.21</v>
      </c>
      <c r="BU2382" s="37">
        <v>3.75</v>
      </c>
      <c r="BV2382" s="37">
        <v>5</v>
      </c>
      <c r="BW2382" s="37" t="s">
        <v>586</v>
      </c>
      <c r="BX2382" s="37">
        <v>2.3483549022193002</v>
      </c>
      <c r="BY2382" s="37" t="s">
        <v>586</v>
      </c>
    </row>
    <row r="2383" spans="1:77" x14ac:dyDescent="0.3">
      <c r="A2383" t="s">
        <v>409</v>
      </c>
      <c r="B2383" t="s">
        <v>49</v>
      </c>
      <c r="C2383" s="2" t="s">
        <v>365</v>
      </c>
      <c r="D2383" s="2">
        <v>2012</v>
      </c>
      <c r="E2383" s="2">
        <v>16</v>
      </c>
      <c r="F2383" s="14">
        <v>2.774424433439</v>
      </c>
      <c r="G2383" s="2">
        <v>18</v>
      </c>
      <c r="H2383" s="14">
        <v>3.5664285714285699</v>
      </c>
      <c r="I2383" s="2">
        <v>10</v>
      </c>
      <c r="J2383" s="14">
        <v>2.8735639285714298</v>
      </c>
      <c r="K2383" s="2">
        <v>32</v>
      </c>
      <c r="L2383" s="14">
        <v>2.6674767313822798</v>
      </c>
      <c r="M2383" s="2">
        <v>23</v>
      </c>
      <c r="N2383" s="14">
        <v>2.0017195091456501</v>
      </c>
      <c r="O2383" s="2" t="s">
        <v>586</v>
      </c>
      <c r="P2383" s="14">
        <v>2.7629334266670802</v>
      </c>
      <c r="Q2383" s="15" t="s">
        <v>586</v>
      </c>
      <c r="R2383" s="37">
        <v>5</v>
      </c>
      <c r="S2383" s="37">
        <v>4.6050000000000004</v>
      </c>
      <c r="T2383" s="37">
        <v>2.5</v>
      </c>
      <c r="U2383" s="37">
        <v>3.89</v>
      </c>
      <c r="V2383" s="37">
        <v>4.95</v>
      </c>
      <c r="W2383" s="37">
        <v>2.4500000000000002</v>
      </c>
      <c r="X2383" s="37">
        <v>4.5</v>
      </c>
      <c r="Y2383" s="37">
        <v>2.75</v>
      </c>
      <c r="Z2383" s="37">
        <v>2.85</v>
      </c>
      <c r="AA2383" s="37">
        <v>2.5</v>
      </c>
      <c r="AB2383" s="37">
        <v>2.15</v>
      </c>
      <c r="AC2383" s="37">
        <v>3.75</v>
      </c>
      <c r="AD2383" s="37">
        <v>4.2850000000000001</v>
      </c>
      <c r="AE2383" s="37">
        <v>3.75</v>
      </c>
      <c r="AF2383" s="37" t="s">
        <v>586</v>
      </c>
      <c r="AG2383" s="37">
        <v>4.5</v>
      </c>
      <c r="AH2383" s="37">
        <v>4.2</v>
      </c>
      <c r="AI2383" s="37" t="s">
        <v>586</v>
      </c>
      <c r="AJ2383" s="37" t="s">
        <v>586</v>
      </c>
      <c r="AK2383" s="37">
        <v>3.75</v>
      </c>
      <c r="AL2383" s="37">
        <v>2.6988500000000002</v>
      </c>
      <c r="AM2383" s="37">
        <v>3.5750000000000198E-2</v>
      </c>
      <c r="AN2383" s="37">
        <v>5.2425000000000402E-2</v>
      </c>
      <c r="AO2383" s="37">
        <v>2.4986142857142801</v>
      </c>
      <c r="AP2383" s="37">
        <v>4.3</v>
      </c>
      <c r="AQ2383" s="37">
        <v>4.2</v>
      </c>
      <c r="AR2383" s="37">
        <v>2.5</v>
      </c>
      <c r="AS2383" s="37">
        <v>1.8133999999999999</v>
      </c>
      <c r="AT2383" s="37" t="s">
        <v>586</v>
      </c>
      <c r="AU2383" s="37">
        <v>1.84273</v>
      </c>
      <c r="AV2383" s="37">
        <v>3.9828333274999999</v>
      </c>
      <c r="AW2383" s="37">
        <v>2.4136764780000002</v>
      </c>
      <c r="AX2383" s="37">
        <v>2.5649999999999999</v>
      </c>
      <c r="AY2383" s="37">
        <v>2.3341666139999999</v>
      </c>
      <c r="AZ2383" s="37">
        <v>2.8479166600000001</v>
      </c>
      <c r="BA2383" s="37">
        <v>3.5400907715582499</v>
      </c>
      <c r="BB2383" s="37">
        <v>3.56003556981267</v>
      </c>
      <c r="BC2383" s="37">
        <v>2.09378168188154</v>
      </c>
      <c r="BD2383" s="37">
        <v>0.47529625115023499</v>
      </c>
      <c r="BE2383" s="37">
        <v>1.827161850118</v>
      </c>
      <c r="BF2383" s="37">
        <v>2.0366666666666702</v>
      </c>
      <c r="BG2383" s="37" t="s">
        <v>586</v>
      </c>
      <c r="BH2383" s="37" t="s">
        <v>586</v>
      </c>
      <c r="BI2383" s="37">
        <v>0.30086922955721501</v>
      </c>
      <c r="BJ2383" s="37">
        <v>3.2</v>
      </c>
      <c r="BK2383" s="37" t="s">
        <v>586</v>
      </c>
      <c r="BL2383" s="37">
        <v>2.5199448239788702</v>
      </c>
      <c r="BM2383" s="37">
        <v>1.3888888888888899</v>
      </c>
      <c r="BN2383" s="37">
        <v>4.7050000000000001</v>
      </c>
      <c r="BO2383" s="37">
        <v>4.2</v>
      </c>
      <c r="BP2383" s="37" t="s">
        <v>586</v>
      </c>
      <c r="BQ2383" s="37" t="s">
        <v>586</v>
      </c>
      <c r="BR2383" s="37" t="s">
        <v>586</v>
      </c>
      <c r="BS2383" s="37" t="s">
        <v>586</v>
      </c>
      <c r="BT2383" s="37">
        <v>3.895</v>
      </c>
      <c r="BU2383" s="37">
        <v>2.5</v>
      </c>
      <c r="BV2383" s="37">
        <v>0</v>
      </c>
      <c r="BW2383" s="37" t="s">
        <v>586</v>
      </c>
      <c r="BX2383" s="37">
        <v>2.6516450977806998</v>
      </c>
      <c r="BY2383" s="37" t="s">
        <v>586</v>
      </c>
    </row>
    <row r="2384" spans="1:77" x14ac:dyDescent="0.3">
      <c r="A2384" t="s">
        <v>415</v>
      </c>
      <c r="B2384" t="s">
        <v>55</v>
      </c>
      <c r="C2384" s="2" t="s">
        <v>365</v>
      </c>
      <c r="D2384" s="2">
        <v>2012</v>
      </c>
      <c r="E2384" s="2">
        <v>9</v>
      </c>
      <c r="F2384" s="14">
        <v>2.7713909212426202</v>
      </c>
      <c r="G2384" s="2">
        <v>19</v>
      </c>
      <c r="H2384" s="14">
        <v>2.7360714285714298</v>
      </c>
      <c r="I2384" s="2">
        <v>57</v>
      </c>
      <c r="J2384" s="14">
        <v>2.5251087499999998</v>
      </c>
      <c r="K2384" s="2">
        <v>61</v>
      </c>
      <c r="L2384" s="14">
        <v>2.6709965031307901</v>
      </c>
      <c r="M2384" s="2">
        <v>21</v>
      </c>
      <c r="N2384" s="14">
        <v>1.9688678670195601</v>
      </c>
      <c r="O2384" s="2" t="s">
        <v>586</v>
      </c>
      <c r="P2384" s="14">
        <v>3.9559100574913</v>
      </c>
      <c r="Q2384" s="15">
        <v>6</v>
      </c>
      <c r="R2384" s="37">
        <v>5</v>
      </c>
      <c r="S2384" s="37">
        <v>2.5</v>
      </c>
      <c r="T2384" s="37">
        <v>2.1850000000000001</v>
      </c>
      <c r="U2384" s="37">
        <v>3.0550000000000002</v>
      </c>
      <c r="V2384" s="37">
        <v>4.8</v>
      </c>
      <c r="W2384" s="37">
        <v>1.75</v>
      </c>
      <c r="X2384" s="37">
        <v>3.95</v>
      </c>
      <c r="Y2384" s="37">
        <v>2.5</v>
      </c>
      <c r="Z2384" s="37">
        <v>2.35</v>
      </c>
      <c r="AA2384" s="37">
        <v>1.95</v>
      </c>
      <c r="AB2384" s="37">
        <v>2.4</v>
      </c>
      <c r="AC2384" s="37">
        <v>1.25</v>
      </c>
      <c r="AD2384" s="37">
        <v>0.86499999999999999</v>
      </c>
      <c r="AE2384" s="37">
        <v>3.75</v>
      </c>
      <c r="AF2384" s="37" t="s">
        <v>586</v>
      </c>
      <c r="AG2384" s="37">
        <v>4</v>
      </c>
      <c r="AH2384" s="37">
        <v>3.25</v>
      </c>
      <c r="AI2384" s="37" t="s">
        <v>586</v>
      </c>
      <c r="AJ2384" s="37" t="s">
        <v>586</v>
      </c>
      <c r="AK2384" s="37">
        <v>3.75</v>
      </c>
      <c r="AL2384" s="37">
        <v>0.91134999999999999</v>
      </c>
      <c r="AM2384" s="37">
        <v>0.97965000000000002</v>
      </c>
      <c r="AN2384" s="37">
        <v>1.31935</v>
      </c>
      <c r="AO2384" s="37">
        <v>0.99073750000000005</v>
      </c>
      <c r="AP2384" s="37">
        <v>4.3499999999999996</v>
      </c>
      <c r="AQ2384" s="37">
        <v>3.2</v>
      </c>
      <c r="AR2384" s="37">
        <v>2.5</v>
      </c>
      <c r="AS2384" s="37">
        <v>1.0352250000000001</v>
      </c>
      <c r="AT2384" s="37">
        <v>2.0513750000000002</v>
      </c>
      <c r="AU2384" s="37">
        <v>2.5575600000000001</v>
      </c>
      <c r="AV2384" s="37">
        <v>4.3167500074999996</v>
      </c>
      <c r="AW2384" s="37">
        <v>4.5473529370500003</v>
      </c>
      <c r="AX2384" s="37">
        <v>2.7669999999999999</v>
      </c>
      <c r="AY2384" s="37">
        <v>1.8089999809999999</v>
      </c>
      <c r="AZ2384" s="37">
        <v>2.6854166464999998</v>
      </c>
      <c r="BA2384" s="37">
        <v>2.2692889561270801</v>
      </c>
      <c r="BB2384" s="37">
        <v>2.4857276004533002</v>
      </c>
      <c r="BC2384" s="37">
        <v>2.1941819413513199</v>
      </c>
      <c r="BD2384" s="37">
        <v>0.24535500884431499</v>
      </c>
      <c r="BE2384" s="37">
        <v>2.3795071496268898</v>
      </c>
      <c r="BF2384" s="37">
        <v>1.8149999999999999</v>
      </c>
      <c r="BG2384" s="37" t="s">
        <v>586</v>
      </c>
      <c r="BH2384" s="37" t="s">
        <v>586</v>
      </c>
      <c r="BI2384" s="37">
        <v>0.142797854215273</v>
      </c>
      <c r="BJ2384" s="37">
        <v>3.95</v>
      </c>
      <c r="BK2384" s="37" t="s">
        <v>586</v>
      </c>
      <c r="BL2384" s="37">
        <v>2.5383733816653602</v>
      </c>
      <c r="BM2384" s="37">
        <v>2.7777777777777799</v>
      </c>
      <c r="BN2384" s="37">
        <v>4.41</v>
      </c>
      <c r="BO2384" s="37">
        <v>4.3</v>
      </c>
      <c r="BP2384" s="37" t="s">
        <v>586</v>
      </c>
      <c r="BQ2384" s="37" t="s">
        <v>586</v>
      </c>
      <c r="BR2384" s="37" t="s">
        <v>586</v>
      </c>
      <c r="BS2384" s="37">
        <v>5</v>
      </c>
      <c r="BT2384" s="37">
        <v>3.9</v>
      </c>
      <c r="BU2384" s="37">
        <v>3.75</v>
      </c>
      <c r="BV2384" s="37">
        <v>5</v>
      </c>
      <c r="BW2384" s="37" t="s">
        <v>586</v>
      </c>
      <c r="BX2384" s="37">
        <v>2.5095026821526099</v>
      </c>
      <c r="BY2384" s="37" t="s">
        <v>586</v>
      </c>
    </row>
    <row r="2385" spans="1:77" x14ac:dyDescent="0.3">
      <c r="A2385" t="s">
        <v>419</v>
      </c>
      <c r="B2385" t="s">
        <v>59</v>
      </c>
      <c r="C2385" s="2" t="s">
        <v>370</v>
      </c>
      <c r="D2385" s="2">
        <v>2012</v>
      </c>
      <c r="E2385" s="2">
        <v>4</v>
      </c>
      <c r="F2385" s="14">
        <v>2.7624170692558798</v>
      </c>
      <c r="G2385" s="2">
        <v>20</v>
      </c>
      <c r="H2385" s="14">
        <v>2.81</v>
      </c>
      <c r="I2385" s="2">
        <v>52</v>
      </c>
      <c r="J2385" s="14">
        <v>2.7748624999999998</v>
      </c>
      <c r="K2385" s="2">
        <v>41</v>
      </c>
      <c r="L2385" s="14">
        <v>2.2447510600662599</v>
      </c>
      <c r="M2385" s="2">
        <v>102</v>
      </c>
      <c r="N2385" s="14">
        <v>3.03696451875149</v>
      </c>
      <c r="O2385" s="2">
        <v>9</v>
      </c>
      <c r="P2385" s="14">
        <v>2.9455072674616298</v>
      </c>
      <c r="Q2385" s="15">
        <v>19</v>
      </c>
      <c r="R2385" s="37">
        <v>3.04</v>
      </c>
      <c r="S2385" s="37">
        <v>2.855</v>
      </c>
      <c r="T2385" s="37">
        <v>2.1850000000000001</v>
      </c>
      <c r="U2385" s="37">
        <v>2.78</v>
      </c>
      <c r="V2385" s="37">
        <v>1.3</v>
      </c>
      <c r="W2385" s="37">
        <v>4.2</v>
      </c>
      <c r="X2385" s="37">
        <v>4.3</v>
      </c>
      <c r="Y2385" s="37">
        <v>3.15</v>
      </c>
      <c r="Z2385" s="37">
        <v>3.2</v>
      </c>
      <c r="AA2385" s="37">
        <v>2.5499999999999998</v>
      </c>
      <c r="AB2385" s="37">
        <v>2.8</v>
      </c>
      <c r="AC2385" s="37">
        <v>2.5</v>
      </c>
      <c r="AD2385" s="37">
        <v>3.23</v>
      </c>
      <c r="AE2385" s="37">
        <v>1.25</v>
      </c>
      <c r="AF2385" s="37" t="s">
        <v>586</v>
      </c>
      <c r="AG2385" s="37">
        <v>3.5</v>
      </c>
      <c r="AH2385" s="37">
        <v>3.95</v>
      </c>
      <c r="AI2385" s="37" t="s">
        <v>586</v>
      </c>
      <c r="AJ2385" s="37" t="s">
        <v>586</v>
      </c>
      <c r="AK2385" s="37">
        <v>2.5</v>
      </c>
      <c r="AL2385" s="37">
        <v>1.1370499999999999</v>
      </c>
      <c r="AM2385" s="37">
        <v>2.3822000000000001</v>
      </c>
      <c r="AN2385" s="37">
        <v>3.1470250000000002</v>
      </c>
      <c r="AO2385" s="37">
        <v>2.18235</v>
      </c>
      <c r="AP2385" s="37">
        <v>2.5499999999999998</v>
      </c>
      <c r="AQ2385" s="37">
        <v>3.9</v>
      </c>
      <c r="AR2385" s="37">
        <v>2.5</v>
      </c>
      <c r="AS2385" s="37">
        <v>8.1249999999999795E-2</v>
      </c>
      <c r="AT2385" s="37">
        <v>1.4294166666666599</v>
      </c>
      <c r="AU2385" s="37">
        <v>1.9964500000000001</v>
      </c>
      <c r="AV2385" s="37">
        <v>4.1324166519999999</v>
      </c>
      <c r="AW2385" s="37">
        <v>3.6995588055000002</v>
      </c>
      <c r="AX2385" s="37">
        <v>2.0510000000000002</v>
      </c>
      <c r="AY2385" s="37">
        <v>2.5698332735</v>
      </c>
      <c r="AZ2385" s="37">
        <v>3.7133333865</v>
      </c>
      <c r="BA2385" s="37">
        <v>0.529500756429652</v>
      </c>
      <c r="BB2385" s="37">
        <v>3.5713249447463902</v>
      </c>
      <c r="BC2385" s="37">
        <v>4.0208579636253701</v>
      </c>
      <c r="BD2385" s="37">
        <v>0.95499088384964703</v>
      </c>
      <c r="BE2385" s="37">
        <v>3.89326617624865</v>
      </c>
      <c r="BF2385" s="37">
        <v>2.2466666666666701</v>
      </c>
      <c r="BG2385" s="37" t="s">
        <v>586</v>
      </c>
      <c r="BH2385" s="37" t="s">
        <v>586</v>
      </c>
      <c r="BI2385" s="37">
        <v>0.85912767781585297</v>
      </c>
      <c r="BJ2385" s="37">
        <v>4.45</v>
      </c>
      <c r="BK2385" s="37" t="s">
        <v>586</v>
      </c>
      <c r="BL2385" s="37">
        <v>4.2994818370593002</v>
      </c>
      <c r="BM2385" s="37">
        <v>2.7777777777777799</v>
      </c>
      <c r="BN2385" s="37">
        <v>2.355</v>
      </c>
      <c r="BO2385" s="37">
        <v>3.7</v>
      </c>
      <c r="BP2385" s="37" t="s">
        <v>586</v>
      </c>
      <c r="BQ2385" s="37" t="s">
        <v>586</v>
      </c>
      <c r="BR2385" s="37" t="s">
        <v>586</v>
      </c>
      <c r="BS2385" s="37">
        <v>2.5</v>
      </c>
      <c r="BT2385" s="37">
        <v>2.23</v>
      </c>
      <c r="BU2385" s="37">
        <v>1.875</v>
      </c>
      <c r="BV2385" s="37">
        <v>4.6381343700837103</v>
      </c>
      <c r="BW2385" s="37" t="s">
        <v>586</v>
      </c>
      <c r="BX2385" s="37">
        <v>3.48814599183157</v>
      </c>
      <c r="BY2385" s="37" t="s">
        <v>586</v>
      </c>
    </row>
    <row r="2386" spans="1:77" x14ac:dyDescent="0.3">
      <c r="A2386" t="s">
        <v>393</v>
      </c>
      <c r="B2386" t="s">
        <v>34</v>
      </c>
      <c r="C2386" s="2" t="s">
        <v>394</v>
      </c>
      <c r="D2386" s="2">
        <v>2012</v>
      </c>
      <c r="E2386" s="2">
        <v>9</v>
      </c>
      <c r="F2386" s="14">
        <v>2.7556137873495001</v>
      </c>
      <c r="G2386" s="2">
        <v>21</v>
      </c>
      <c r="H2386" s="14">
        <v>2.8275000000000001</v>
      </c>
      <c r="I2386" s="2">
        <v>48</v>
      </c>
      <c r="J2386" s="14">
        <v>2.2142925</v>
      </c>
      <c r="K2386" s="2">
        <v>77</v>
      </c>
      <c r="L2386" s="14">
        <v>2.6922204076206699</v>
      </c>
      <c r="M2386" s="2">
        <v>18</v>
      </c>
      <c r="N2386" s="14">
        <v>3.0199911619244699</v>
      </c>
      <c r="O2386" s="2" t="s">
        <v>586</v>
      </c>
      <c r="P2386" s="14">
        <v>3.0240648672023802</v>
      </c>
      <c r="Q2386" s="15">
        <v>17</v>
      </c>
      <c r="R2386" s="37">
        <v>3.04</v>
      </c>
      <c r="S2386" s="37">
        <v>3.57</v>
      </c>
      <c r="T2386" s="37">
        <v>3.4350000000000001</v>
      </c>
      <c r="U2386" s="37">
        <v>2.5</v>
      </c>
      <c r="V2386" s="37">
        <v>2.5</v>
      </c>
      <c r="W2386" s="37">
        <v>2.15</v>
      </c>
      <c r="X2386" s="37">
        <v>3.95</v>
      </c>
      <c r="Y2386" s="37">
        <v>2.65</v>
      </c>
      <c r="Z2386" s="37">
        <v>2.95</v>
      </c>
      <c r="AA2386" s="37">
        <v>1.8</v>
      </c>
      <c r="AB2386" s="37">
        <v>2.2999999999999998</v>
      </c>
      <c r="AC2386" s="37">
        <v>2.5</v>
      </c>
      <c r="AD2386" s="37">
        <v>2.4900000000000002</v>
      </c>
      <c r="AE2386" s="37">
        <v>3.75</v>
      </c>
      <c r="AF2386" s="37" t="s">
        <v>586</v>
      </c>
      <c r="AG2386" s="37">
        <v>3.75</v>
      </c>
      <c r="AH2386" s="37">
        <v>3.95</v>
      </c>
      <c r="AI2386" s="37" t="s">
        <v>586</v>
      </c>
      <c r="AJ2386" s="37" t="s">
        <v>586</v>
      </c>
      <c r="AK2386" s="37">
        <v>2.5</v>
      </c>
      <c r="AL2386" s="37">
        <v>2.9582000000000002</v>
      </c>
      <c r="AM2386" s="37">
        <v>0.88419999999999999</v>
      </c>
      <c r="AN2386" s="37">
        <v>7.3275000000000604E-2</v>
      </c>
      <c r="AO2386" s="37">
        <v>2.2272500000000002</v>
      </c>
      <c r="AP2386" s="37">
        <v>2</v>
      </c>
      <c r="AQ2386" s="37">
        <v>3.8</v>
      </c>
      <c r="AR2386" s="37">
        <v>0</v>
      </c>
      <c r="AS2386" s="37">
        <v>1.59</v>
      </c>
      <c r="AT2386" s="37">
        <v>2.3800333333333401</v>
      </c>
      <c r="AU2386" s="37">
        <v>1.7563500000000001</v>
      </c>
      <c r="AV2386" s="37">
        <v>3.0789999945000002</v>
      </c>
      <c r="AW2386" s="37">
        <v>2.8863235359999999</v>
      </c>
      <c r="AX2386" s="37">
        <v>4.2240000000000002</v>
      </c>
      <c r="AY2386" s="37">
        <v>2.7953332985000001</v>
      </c>
      <c r="AZ2386" s="37">
        <v>1.721666653</v>
      </c>
      <c r="BA2386" s="37">
        <v>3.79727685325265</v>
      </c>
      <c r="BB2386" s="37">
        <v>3.4377919658254599</v>
      </c>
      <c r="BC2386" s="37">
        <v>3.5617042793024298</v>
      </c>
      <c r="BD2386" s="37">
        <v>0.95499088384964703</v>
      </c>
      <c r="BE2386" s="37">
        <v>3.9036648670009599</v>
      </c>
      <c r="BF2386" s="37">
        <v>3.105</v>
      </c>
      <c r="BG2386" s="37" t="s">
        <v>586</v>
      </c>
      <c r="BH2386" s="37" t="s">
        <v>586</v>
      </c>
      <c r="BI2386" s="37">
        <v>1.8197463070353901</v>
      </c>
      <c r="BJ2386" s="37">
        <v>3.95</v>
      </c>
      <c r="BK2386" s="37" t="s">
        <v>586</v>
      </c>
      <c r="BL2386" s="37">
        <v>3.42703099238186</v>
      </c>
      <c r="BM2386" s="37">
        <v>2.2222222222222201</v>
      </c>
      <c r="BN2386" s="37">
        <v>2.645</v>
      </c>
      <c r="BO2386" s="37">
        <v>4.05</v>
      </c>
      <c r="BP2386" s="37" t="s">
        <v>586</v>
      </c>
      <c r="BQ2386" s="37" t="s">
        <v>586</v>
      </c>
      <c r="BR2386" s="37" t="s">
        <v>586</v>
      </c>
      <c r="BS2386" s="37">
        <v>5</v>
      </c>
      <c r="BT2386" s="37">
        <v>2.91</v>
      </c>
      <c r="BU2386" s="37">
        <v>3.75</v>
      </c>
      <c r="BV2386" s="37">
        <v>0</v>
      </c>
      <c r="BW2386" s="37" t="s">
        <v>586</v>
      </c>
      <c r="BX2386" s="37">
        <v>3.61529671539685</v>
      </c>
      <c r="BY2386" s="37" t="s">
        <v>586</v>
      </c>
    </row>
    <row r="2387" spans="1:77" x14ac:dyDescent="0.3">
      <c r="A2387" t="s">
        <v>386</v>
      </c>
      <c r="B2387" t="s">
        <v>27</v>
      </c>
      <c r="C2387" s="2" t="s">
        <v>365</v>
      </c>
      <c r="D2387" s="2">
        <v>2012</v>
      </c>
      <c r="E2387" s="2">
        <v>4</v>
      </c>
      <c r="F2387" s="14">
        <v>2.7132208455131201</v>
      </c>
      <c r="G2387" s="2">
        <v>22</v>
      </c>
      <c r="H2387" s="14">
        <v>2.7735714285714299</v>
      </c>
      <c r="I2387" s="2">
        <v>55</v>
      </c>
      <c r="J2387" s="14">
        <v>2.5778631249999999</v>
      </c>
      <c r="K2387" s="2">
        <v>58</v>
      </c>
      <c r="L2387" s="14">
        <v>2.3258207158873798</v>
      </c>
      <c r="M2387" s="2">
        <v>79</v>
      </c>
      <c r="N2387" s="14">
        <v>2.95628841953623</v>
      </c>
      <c r="O2387" s="2">
        <v>10</v>
      </c>
      <c r="P2387" s="14">
        <v>2.9325605385705802</v>
      </c>
      <c r="Q2387" s="15">
        <v>20</v>
      </c>
      <c r="R2387" s="37">
        <v>1.29</v>
      </c>
      <c r="S2387" s="37">
        <v>2.2850000000000001</v>
      </c>
      <c r="T2387" s="37">
        <v>2.81</v>
      </c>
      <c r="U2387" s="37">
        <v>2.5</v>
      </c>
      <c r="V2387" s="37">
        <v>2.2000000000000002</v>
      </c>
      <c r="W2387" s="37">
        <v>2.95</v>
      </c>
      <c r="X2387" s="37">
        <v>4.0999999999999996</v>
      </c>
      <c r="Y2387" s="37">
        <v>2.9</v>
      </c>
      <c r="Z2387" s="37">
        <v>2.6</v>
      </c>
      <c r="AA2387" s="37">
        <v>2.5499999999999998</v>
      </c>
      <c r="AB2387" s="37">
        <v>2.95</v>
      </c>
      <c r="AC2387" s="37">
        <v>3.75</v>
      </c>
      <c r="AD2387" s="37">
        <v>2.1949999999999998</v>
      </c>
      <c r="AE2387" s="37">
        <v>3.75</v>
      </c>
      <c r="AF2387" s="37" t="s">
        <v>586</v>
      </c>
      <c r="AG2387" s="37">
        <v>4</v>
      </c>
      <c r="AH2387" s="37">
        <v>3.8</v>
      </c>
      <c r="AI2387" s="37" t="s">
        <v>586</v>
      </c>
      <c r="AJ2387" s="37" t="s">
        <v>586</v>
      </c>
      <c r="AK2387" s="37">
        <v>5</v>
      </c>
      <c r="AL2387" s="37">
        <v>1.60365</v>
      </c>
      <c r="AM2387" s="37">
        <v>0.86514999999999997</v>
      </c>
      <c r="AN2387" s="37">
        <v>2.2098499999999999</v>
      </c>
      <c r="AO2387" s="37">
        <v>2.0499812500000001</v>
      </c>
      <c r="AP2387" s="37">
        <v>2.6</v>
      </c>
      <c r="AQ2387" s="37">
        <v>3.65</v>
      </c>
      <c r="AR2387" s="37">
        <v>0</v>
      </c>
      <c r="AS2387" s="37">
        <v>0.10024999999999901</v>
      </c>
      <c r="AT2387" s="37">
        <v>1.8136666666666601</v>
      </c>
      <c r="AU2387" s="37">
        <v>2.2967900000000001</v>
      </c>
      <c r="AV2387" s="37">
        <v>3.4879166494999998</v>
      </c>
      <c r="AW2387" s="37">
        <v>4.7366176378500002</v>
      </c>
      <c r="AX2387" s="37">
        <v>2.4239999999999999</v>
      </c>
      <c r="AY2387" s="37">
        <v>1.5333333220000001</v>
      </c>
      <c r="AZ2387" s="37">
        <v>4.3658333469999997</v>
      </c>
      <c r="BA2387" s="37">
        <v>0.17397881996974299</v>
      </c>
      <c r="BB2387" s="37">
        <v>4.2996173270367404</v>
      </c>
      <c r="BC2387" s="37">
        <v>5</v>
      </c>
      <c r="BD2387" s="37">
        <v>0.26756374216297302</v>
      </c>
      <c r="BE2387" s="37">
        <v>5</v>
      </c>
      <c r="BF2387" s="37">
        <v>1.8483333333333301</v>
      </c>
      <c r="BG2387" s="37" t="s">
        <v>586</v>
      </c>
      <c r="BH2387" s="37" t="s">
        <v>586</v>
      </c>
      <c r="BI2387" s="37">
        <v>0.42585256468098098</v>
      </c>
      <c r="BJ2387" s="37">
        <v>4.45</v>
      </c>
      <c r="BK2387" s="37" t="s">
        <v>586</v>
      </c>
      <c r="BL2387" s="37">
        <v>2.3589403890757801</v>
      </c>
      <c r="BM2387" s="37">
        <v>1.6666666666666701</v>
      </c>
      <c r="BN2387" s="37">
        <v>1.47</v>
      </c>
      <c r="BO2387" s="37">
        <v>3.4</v>
      </c>
      <c r="BP2387" s="37" t="s">
        <v>586</v>
      </c>
      <c r="BQ2387" s="37" t="s">
        <v>586</v>
      </c>
      <c r="BR2387" s="37" t="s">
        <v>586</v>
      </c>
      <c r="BS2387" s="37">
        <v>2.5</v>
      </c>
      <c r="BT2387" s="37">
        <v>4.03</v>
      </c>
      <c r="BU2387" s="37">
        <v>2.5</v>
      </c>
      <c r="BV2387" s="37">
        <v>5</v>
      </c>
      <c r="BW2387" s="37" t="s">
        <v>586</v>
      </c>
      <c r="BX2387" s="37">
        <v>2.8938176418979502</v>
      </c>
      <c r="BY2387" s="37" t="s">
        <v>586</v>
      </c>
    </row>
    <row r="2388" spans="1:77" x14ac:dyDescent="0.3">
      <c r="A2388" t="s">
        <v>428</v>
      </c>
      <c r="B2388" t="s">
        <v>588</v>
      </c>
      <c r="C2388" s="2" t="s">
        <v>370</v>
      </c>
      <c r="D2388" s="2">
        <v>2012</v>
      </c>
      <c r="E2388" s="2">
        <v>10</v>
      </c>
      <c r="F2388" s="14">
        <v>2.7043989611536099</v>
      </c>
      <c r="G2388" s="2">
        <v>23</v>
      </c>
      <c r="H2388" s="14">
        <v>3.31535714285714</v>
      </c>
      <c r="I2388" s="2">
        <v>22</v>
      </c>
      <c r="J2388" s="14">
        <v>3.1771437499999999</v>
      </c>
      <c r="K2388" s="2">
        <v>13</v>
      </c>
      <c r="L2388" s="14">
        <v>1.99912097296686</v>
      </c>
      <c r="M2388" s="2">
        <v>149</v>
      </c>
      <c r="N2388" s="14">
        <v>2.4119303451726801</v>
      </c>
      <c r="O2388" s="2">
        <v>16</v>
      </c>
      <c r="P2388" s="14">
        <v>2.6184425947713801</v>
      </c>
      <c r="Q2388" s="15">
        <v>29</v>
      </c>
      <c r="R2388" s="37">
        <v>5</v>
      </c>
      <c r="S2388" s="37">
        <v>4.1050000000000004</v>
      </c>
      <c r="T2388" s="37">
        <v>2.1850000000000001</v>
      </c>
      <c r="U2388" s="37">
        <v>2.78</v>
      </c>
      <c r="V2388" s="37">
        <v>3.1</v>
      </c>
      <c r="W2388" s="37">
        <v>5</v>
      </c>
      <c r="X2388" s="37">
        <v>4.8</v>
      </c>
      <c r="Y2388" s="37">
        <v>2.7</v>
      </c>
      <c r="Z2388" s="37">
        <v>3.15</v>
      </c>
      <c r="AA2388" s="37">
        <v>3</v>
      </c>
      <c r="AB2388" s="37">
        <v>2.7</v>
      </c>
      <c r="AC2388" s="37">
        <v>2.5</v>
      </c>
      <c r="AD2388" s="37">
        <v>2.895</v>
      </c>
      <c r="AE2388" s="37">
        <v>2.5</v>
      </c>
      <c r="AF2388" s="37" t="s">
        <v>586</v>
      </c>
      <c r="AG2388" s="37">
        <v>4</v>
      </c>
      <c r="AH2388" s="37">
        <v>3.9</v>
      </c>
      <c r="AI2388" s="37" t="s">
        <v>586</v>
      </c>
      <c r="AJ2388" s="37" t="s">
        <v>586</v>
      </c>
      <c r="AK2388" s="37">
        <v>2.5</v>
      </c>
      <c r="AL2388" s="37">
        <v>1.6617999999999999</v>
      </c>
      <c r="AM2388" s="37">
        <v>2.8117000000000001</v>
      </c>
      <c r="AN2388" s="37">
        <v>3.4957500000000001</v>
      </c>
      <c r="AO2388" s="37">
        <v>2.0021874999999998</v>
      </c>
      <c r="AP2388" s="37">
        <v>5</v>
      </c>
      <c r="AQ2388" s="37">
        <v>3.9</v>
      </c>
      <c r="AR2388" s="37">
        <v>2.5</v>
      </c>
      <c r="AS2388" s="37">
        <v>0.105983333333334</v>
      </c>
      <c r="AT2388" s="37">
        <v>0.99777499999999997</v>
      </c>
      <c r="AU2388" s="37">
        <v>1.3829</v>
      </c>
      <c r="AV2388" s="37">
        <v>3.0129166490000001</v>
      </c>
      <c r="AW2388" s="37">
        <v>3.0997058790000001</v>
      </c>
      <c r="AX2388" s="37">
        <v>3.8149999999999999</v>
      </c>
      <c r="AY2388" s="37">
        <v>2.7168333320000002</v>
      </c>
      <c r="AZ2388" s="37">
        <v>2.3541666965000001</v>
      </c>
      <c r="BA2388" s="37">
        <v>0.50680786686838097</v>
      </c>
      <c r="BB2388" s="37">
        <v>2.84937237187272</v>
      </c>
      <c r="BC2388" s="37">
        <v>1.32102916058195</v>
      </c>
      <c r="BD2388" s="37">
        <v>0.47529625115023499</v>
      </c>
      <c r="BE2388" s="37">
        <v>2.0232334279377802</v>
      </c>
      <c r="BF2388" s="37">
        <v>2.165</v>
      </c>
      <c r="BG2388" s="37" t="s">
        <v>586</v>
      </c>
      <c r="BH2388" s="37" t="s">
        <v>586</v>
      </c>
      <c r="BI2388" s="37">
        <v>1.36505214087032</v>
      </c>
      <c r="BJ2388" s="37">
        <v>4.5</v>
      </c>
      <c r="BK2388" s="37" t="s">
        <v>586</v>
      </c>
      <c r="BL2388" s="37">
        <v>4.5964594089684301</v>
      </c>
      <c r="BM2388" s="37">
        <v>2.2222222222222201</v>
      </c>
      <c r="BN2388" s="37">
        <v>3.2349999999999999</v>
      </c>
      <c r="BO2388" s="37">
        <v>4.1500000000000004</v>
      </c>
      <c r="BP2388" s="37" t="s">
        <v>586</v>
      </c>
      <c r="BQ2388" s="37" t="s">
        <v>586</v>
      </c>
      <c r="BR2388" s="37" t="s">
        <v>586</v>
      </c>
      <c r="BS2388" s="37">
        <v>2.5</v>
      </c>
      <c r="BT2388" s="37">
        <v>1.9850000000000001</v>
      </c>
      <c r="BU2388" s="37">
        <v>3.125</v>
      </c>
      <c r="BV2388" s="37">
        <v>0</v>
      </c>
      <c r="BW2388" s="37" t="s">
        <v>586</v>
      </c>
      <c r="BX2388" s="37">
        <v>3.73031853594882</v>
      </c>
      <c r="BY2388" s="37" t="s">
        <v>586</v>
      </c>
    </row>
    <row r="2389" spans="1:77" x14ac:dyDescent="0.3">
      <c r="A2389" t="s">
        <v>431</v>
      </c>
      <c r="B2389" t="s">
        <v>69</v>
      </c>
      <c r="C2389" s="2" t="s">
        <v>365</v>
      </c>
      <c r="D2389" s="2">
        <v>2012</v>
      </c>
      <c r="E2389" s="2">
        <v>17</v>
      </c>
      <c r="F2389" s="14">
        <v>2.6750111833501302</v>
      </c>
      <c r="G2389" s="2">
        <v>24</v>
      </c>
      <c r="H2389" s="14">
        <v>3.3628571428571399</v>
      </c>
      <c r="I2389" s="2">
        <v>18</v>
      </c>
      <c r="J2389" s="14">
        <v>3.1185100000000001</v>
      </c>
      <c r="K2389" s="2">
        <v>16</v>
      </c>
      <c r="L2389" s="14">
        <v>2.0934200009153101</v>
      </c>
      <c r="M2389" s="2">
        <v>135</v>
      </c>
      <c r="N2389" s="14">
        <v>1.9035937866389501</v>
      </c>
      <c r="O2389" s="2" t="s">
        <v>586</v>
      </c>
      <c r="P2389" s="14">
        <v>2.89667498633926</v>
      </c>
      <c r="Q2389" s="15" t="s">
        <v>586</v>
      </c>
      <c r="R2389" s="37">
        <v>4.96</v>
      </c>
      <c r="S2389" s="37">
        <v>4.6050000000000004</v>
      </c>
      <c r="T2389" s="37">
        <v>2.5</v>
      </c>
      <c r="U2389" s="37">
        <v>3.89</v>
      </c>
      <c r="V2389" s="37">
        <v>3.05</v>
      </c>
      <c r="W2389" s="37">
        <v>2.85</v>
      </c>
      <c r="X2389" s="37">
        <v>4.3499999999999996</v>
      </c>
      <c r="Y2389" s="37">
        <v>2.65</v>
      </c>
      <c r="Z2389" s="37">
        <v>2.95</v>
      </c>
      <c r="AA2389" s="37">
        <v>2.95</v>
      </c>
      <c r="AB2389" s="37">
        <v>2.7</v>
      </c>
      <c r="AC2389" s="37">
        <v>2.5</v>
      </c>
      <c r="AD2389" s="37">
        <v>3.375</v>
      </c>
      <c r="AE2389" s="37">
        <v>3.75</v>
      </c>
      <c r="AF2389" s="37" t="s">
        <v>586</v>
      </c>
      <c r="AG2389" s="37">
        <v>4.25</v>
      </c>
      <c r="AH2389" s="37">
        <v>4.2</v>
      </c>
      <c r="AI2389" s="37" t="s">
        <v>586</v>
      </c>
      <c r="AJ2389" s="37" t="s">
        <v>586</v>
      </c>
      <c r="AK2389" s="37">
        <v>3.75</v>
      </c>
      <c r="AL2389" s="37">
        <v>1.6909000000000001</v>
      </c>
      <c r="AM2389" s="37">
        <v>2.6154000000000002</v>
      </c>
      <c r="AN2389" s="37">
        <v>3.8633500000000001</v>
      </c>
      <c r="AO2389" s="37">
        <v>1.6154500000000001</v>
      </c>
      <c r="AP2389" s="37">
        <v>5</v>
      </c>
      <c r="AQ2389" s="37">
        <v>4.2</v>
      </c>
      <c r="AR2389" s="37">
        <v>0</v>
      </c>
      <c r="AS2389" s="37">
        <v>0.406266666666665</v>
      </c>
      <c r="AT2389" s="37" t="s">
        <v>586</v>
      </c>
      <c r="AU2389" s="37">
        <v>1.8590500000000001</v>
      </c>
      <c r="AV2389" s="37">
        <v>3.0034166579999999</v>
      </c>
      <c r="AW2389" s="37">
        <v>3.7016176414999999</v>
      </c>
      <c r="AX2389" s="37">
        <v>3.5640000000000001</v>
      </c>
      <c r="AY2389" s="37">
        <v>1.708999988</v>
      </c>
      <c r="AZ2389" s="37">
        <v>1.1499999759999999</v>
      </c>
      <c r="BA2389" s="37">
        <v>1.35400907715582</v>
      </c>
      <c r="BB2389" s="37">
        <v>1.7254296317843401</v>
      </c>
      <c r="BC2389" s="37">
        <v>1.70740542123174</v>
      </c>
      <c r="BD2389" s="37">
        <v>0.43540573196236998</v>
      </c>
      <c r="BE2389" s="37">
        <v>2.0232334279377802</v>
      </c>
      <c r="BF2389" s="37">
        <v>2.1016666666666701</v>
      </c>
      <c r="BG2389" s="37" t="s">
        <v>586</v>
      </c>
      <c r="BH2389" s="37" t="s">
        <v>586</v>
      </c>
      <c r="BI2389" s="37">
        <v>0.31783478799829401</v>
      </c>
      <c r="BJ2389" s="37">
        <v>3.85</v>
      </c>
      <c r="BK2389" s="37" t="s">
        <v>586</v>
      </c>
      <c r="BL2389" s="37">
        <v>3.0677746255304199</v>
      </c>
      <c r="BM2389" s="37">
        <v>2.2222222222222201</v>
      </c>
      <c r="BN2389" s="37">
        <v>4.7050000000000001</v>
      </c>
      <c r="BO2389" s="37">
        <v>4.55</v>
      </c>
      <c r="BP2389" s="37" t="s">
        <v>586</v>
      </c>
      <c r="BQ2389" s="37" t="s">
        <v>586</v>
      </c>
      <c r="BR2389" s="37" t="s">
        <v>586</v>
      </c>
      <c r="BS2389" s="37" t="s">
        <v>586</v>
      </c>
      <c r="BT2389" s="37">
        <v>3.79</v>
      </c>
      <c r="BU2389" s="37">
        <v>2.5</v>
      </c>
      <c r="BV2389" s="37">
        <v>0</v>
      </c>
      <c r="BW2389" s="37" t="s">
        <v>586</v>
      </c>
      <c r="BX2389" s="37">
        <v>2.5095026821526099</v>
      </c>
      <c r="BY2389" s="37" t="s">
        <v>586</v>
      </c>
    </row>
    <row r="2390" spans="1:77" x14ac:dyDescent="0.3">
      <c r="A2390" t="s">
        <v>384</v>
      </c>
      <c r="B2390" t="s">
        <v>25</v>
      </c>
      <c r="C2390" s="2" t="s">
        <v>370</v>
      </c>
      <c r="D2390" s="2">
        <v>2012</v>
      </c>
      <c r="E2390" s="2">
        <v>6</v>
      </c>
      <c r="F2390" s="14">
        <v>2.6408919018332901</v>
      </c>
      <c r="G2390" s="2">
        <v>25</v>
      </c>
      <c r="H2390" s="14">
        <v>2.9764285714285701</v>
      </c>
      <c r="I2390" s="2">
        <v>39</v>
      </c>
      <c r="J2390" s="14">
        <v>2.8760431249999998</v>
      </c>
      <c r="K2390" s="2">
        <v>31</v>
      </c>
      <c r="L2390" s="14">
        <v>2.3821270163827499</v>
      </c>
      <c r="M2390" s="2">
        <v>61</v>
      </c>
      <c r="N2390" s="14">
        <v>2.3607282931289002</v>
      </c>
      <c r="O2390" s="2">
        <v>17</v>
      </c>
      <c r="P2390" s="14">
        <v>2.60913250322624</v>
      </c>
      <c r="Q2390" s="15">
        <v>31</v>
      </c>
      <c r="R2390" s="37">
        <v>5</v>
      </c>
      <c r="S2390" s="37">
        <v>3.0350000000000001</v>
      </c>
      <c r="T2390" s="37">
        <v>2.1850000000000001</v>
      </c>
      <c r="U2390" s="37">
        <v>2.5</v>
      </c>
      <c r="V2390" s="37">
        <v>2.2000000000000002</v>
      </c>
      <c r="W2390" s="37">
        <v>4.0999999999999996</v>
      </c>
      <c r="X2390" s="37">
        <v>3.6</v>
      </c>
      <c r="Y2390" s="37">
        <v>3.1</v>
      </c>
      <c r="Z2390" s="37">
        <v>3.35</v>
      </c>
      <c r="AA2390" s="37">
        <v>2.9</v>
      </c>
      <c r="AB2390" s="37">
        <v>2.4</v>
      </c>
      <c r="AC2390" s="37">
        <v>2.5</v>
      </c>
      <c r="AD2390" s="37">
        <v>2.2999999999999998</v>
      </c>
      <c r="AE2390" s="37">
        <v>2.5</v>
      </c>
      <c r="AF2390" s="37" t="s">
        <v>586</v>
      </c>
      <c r="AG2390" s="37">
        <v>3.5</v>
      </c>
      <c r="AH2390" s="37">
        <v>3.65</v>
      </c>
      <c r="AI2390" s="37" t="s">
        <v>586</v>
      </c>
      <c r="AJ2390" s="37" t="s">
        <v>586</v>
      </c>
      <c r="AK2390" s="37">
        <v>1.25</v>
      </c>
      <c r="AL2390" s="37">
        <v>1.43635</v>
      </c>
      <c r="AM2390" s="37">
        <v>5</v>
      </c>
      <c r="AN2390" s="37">
        <v>3.8142999999999998</v>
      </c>
      <c r="AO2390" s="37">
        <v>2.3597812500000002</v>
      </c>
      <c r="AP2390" s="37">
        <v>4.0999999999999996</v>
      </c>
      <c r="AQ2390" s="37">
        <v>3.65</v>
      </c>
      <c r="AR2390" s="37">
        <v>0</v>
      </c>
      <c r="AS2390" s="37">
        <v>2.86E-2</v>
      </c>
      <c r="AT2390" s="37" t="s">
        <v>586</v>
      </c>
      <c r="AU2390" s="37">
        <v>2.1387100000000001</v>
      </c>
      <c r="AV2390" s="37">
        <v>3.8299999730000001</v>
      </c>
      <c r="AW2390" s="37">
        <v>3.751029398</v>
      </c>
      <c r="AX2390" s="37">
        <v>3.1960000000000002</v>
      </c>
      <c r="AY2390" s="37">
        <v>2.6709999755</v>
      </c>
      <c r="AZ2390" s="37">
        <v>3.0483333655</v>
      </c>
      <c r="BA2390" s="37">
        <v>0.39334341906202702</v>
      </c>
      <c r="BB2390" s="37">
        <v>3.63601402164285</v>
      </c>
      <c r="BC2390" s="37">
        <v>1.8542988580706801</v>
      </c>
      <c r="BD2390" s="37">
        <v>0.81757166546600202</v>
      </c>
      <c r="BE2390" s="37">
        <v>1.827161850118</v>
      </c>
      <c r="BF2390" s="37">
        <v>2.3683333333333301</v>
      </c>
      <c r="BG2390" s="37" t="s">
        <v>586</v>
      </c>
      <c r="BH2390" s="37" t="s">
        <v>586</v>
      </c>
      <c r="BI2390" s="37">
        <v>0.85912767781585297</v>
      </c>
      <c r="BJ2390" s="37">
        <v>4.05</v>
      </c>
      <c r="BK2390" s="37" t="s">
        <v>586</v>
      </c>
      <c r="BL2390" s="37">
        <v>3.47331893858449</v>
      </c>
      <c r="BM2390" s="37">
        <v>3.0555555555555598</v>
      </c>
      <c r="BN2390" s="37">
        <v>2.7949999999999999</v>
      </c>
      <c r="BO2390" s="37">
        <v>4.3</v>
      </c>
      <c r="BP2390" s="37" t="s">
        <v>586</v>
      </c>
      <c r="BQ2390" s="37" t="s">
        <v>586</v>
      </c>
      <c r="BR2390" s="37" t="s">
        <v>586</v>
      </c>
      <c r="BS2390" s="37">
        <v>0</v>
      </c>
      <c r="BT2390" s="37">
        <v>3.415</v>
      </c>
      <c r="BU2390" s="37">
        <v>3.125</v>
      </c>
      <c r="BV2390" s="37">
        <v>0</v>
      </c>
      <c r="BW2390" s="37" t="s">
        <v>586</v>
      </c>
      <c r="BX2390" s="37">
        <v>4.1825044702543499</v>
      </c>
      <c r="BY2390" s="37" t="s">
        <v>586</v>
      </c>
    </row>
    <row r="2391" spans="1:77" x14ac:dyDescent="0.3">
      <c r="A2391" t="s">
        <v>381</v>
      </c>
      <c r="B2391" t="s">
        <v>22</v>
      </c>
      <c r="C2391" s="2" t="s">
        <v>377</v>
      </c>
      <c r="D2391" s="2">
        <v>2012</v>
      </c>
      <c r="E2391" s="2">
        <v>15</v>
      </c>
      <c r="F2391" s="14">
        <v>2.6357910722351701</v>
      </c>
      <c r="G2391" s="2">
        <v>26</v>
      </c>
      <c r="H2391" s="14">
        <v>3.2850000000000001</v>
      </c>
      <c r="I2391" s="2">
        <v>23</v>
      </c>
      <c r="J2391" s="14">
        <v>3.6861324999999998</v>
      </c>
      <c r="K2391" s="2">
        <v>2</v>
      </c>
      <c r="L2391" s="14">
        <v>2.46877914327932</v>
      </c>
      <c r="M2391" s="2">
        <v>44</v>
      </c>
      <c r="N2391" s="14">
        <v>2.0244576884524301</v>
      </c>
      <c r="O2391" s="2" t="s">
        <v>586</v>
      </c>
      <c r="P2391" s="14">
        <v>1.71458602944408</v>
      </c>
      <c r="Q2391" s="15">
        <v>74</v>
      </c>
      <c r="R2391" s="37">
        <v>2.415</v>
      </c>
      <c r="S2391" s="37">
        <v>4.07</v>
      </c>
      <c r="T2391" s="37">
        <v>3.125</v>
      </c>
      <c r="U2391" s="37">
        <v>3.61</v>
      </c>
      <c r="V2391" s="37">
        <v>0.85</v>
      </c>
      <c r="W2391" s="37">
        <v>4.8499999999999996</v>
      </c>
      <c r="X2391" s="37">
        <v>4.6500000000000004</v>
      </c>
      <c r="Y2391" s="37">
        <v>3.5</v>
      </c>
      <c r="Z2391" s="37">
        <v>3.2</v>
      </c>
      <c r="AA2391" s="37">
        <v>3.5</v>
      </c>
      <c r="AB2391" s="37">
        <v>3.2</v>
      </c>
      <c r="AC2391" s="37">
        <v>1.25</v>
      </c>
      <c r="AD2391" s="37">
        <v>4.0199999999999996</v>
      </c>
      <c r="AE2391" s="37">
        <v>3.75</v>
      </c>
      <c r="AF2391" s="37" t="s">
        <v>586</v>
      </c>
      <c r="AG2391" s="37">
        <v>4.5</v>
      </c>
      <c r="AH2391" s="37">
        <v>3.9</v>
      </c>
      <c r="AI2391" s="37" t="s">
        <v>586</v>
      </c>
      <c r="AJ2391" s="37" t="s">
        <v>586</v>
      </c>
      <c r="AK2391" s="37">
        <v>5</v>
      </c>
      <c r="AL2391" s="37">
        <v>1.86775</v>
      </c>
      <c r="AM2391" s="37">
        <v>4.5167999999999999</v>
      </c>
      <c r="AN2391" s="37">
        <v>3.0879249999999998</v>
      </c>
      <c r="AO2391" s="37">
        <v>2.3888500000000001</v>
      </c>
      <c r="AP2391" s="37">
        <v>5</v>
      </c>
      <c r="AQ2391" s="37">
        <v>4.0999999999999996</v>
      </c>
      <c r="AR2391" s="37">
        <v>2.5</v>
      </c>
      <c r="AS2391" s="37">
        <v>7.7366666666664599E-2</v>
      </c>
      <c r="AT2391" s="37">
        <v>2.0205000000000002</v>
      </c>
      <c r="AU2391" s="37">
        <v>2.9436499999999999</v>
      </c>
      <c r="AV2391" s="37">
        <v>3.1683928355000002</v>
      </c>
      <c r="AW2391" s="37">
        <v>3.7286764780000001</v>
      </c>
      <c r="AX2391" s="37">
        <v>3.92</v>
      </c>
      <c r="AY2391" s="37">
        <v>2.4618332610000002</v>
      </c>
      <c r="AZ2391" s="37">
        <v>3.7700000075000002</v>
      </c>
      <c r="BA2391" s="37">
        <v>0.128593040847201</v>
      </c>
      <c r="BB2391" s="37">
        <v>1.7254296317843401</v>
      </c>
      <c r="BC2391" s="37">
        <v>1.53366736106035</v>
      </c>
      <c r="BD2391" s="37">
        <v>0.352543790886996</v>
      </c>
      <c r="BE2391" s="37">
        <v>1.9306553434568801</v>
      </c>
      <c r="BF2391" s="37">
        <v>1.62666666666667</v>
      </c>
      <c r="BG2391" s="37" t="s">
        <v>586</v>
      </c>
      <c r="BH2391" s="37" t="s">
        <v>586</v>
      </c>
      <c r="BI2391" s="37">
        <v>1.48095975732637</v>
      </c>
      <c r="BJ2391" s="37">
        <v>3.5</v>
      </c>
      <c r="BK2391" s="37" t="s">
        <v>586</v>
      </c>
      <c r="BL2391" s="37">
        <v>4.0457389564378401</v>
      </c>
      <c r="BM2391" s="37">
        <v>3.3333333333333299</v>
      </c>
      <c r="BN2391" s="37">
        <v>1.7649999999999999</v>
      </c>
      <c r="BO2391" s="37">
        <v>3.85</v>
      </c>
      <c r="BP2391" s="37" t="s">
        <v>586</v>
      </c>
      <c r="BQ2391" s="37" t="s">
        <v>586</v>
      </c>
      <c r="BR2391" s="37" t="s">
        <v>586</v>
      </c>
      <c r="BS2391" s="37">
        <v>0</v>
      </c>
      <c r="BT2391" s="37">
        <v>1.17</v>
      </c>
      <c r="BU2391" s="37">
        <v>1.25</v>
      </c>
      <c r="BV2391" s="37">
        <v>0</v>
      </c>
      <c r="BW2391" s="37" t="s">
        <v>586</v>
      </c>
      <c r="BX2391" s="37">
        <v>2.3483549022193002</v>
      </c>
      <c r="BY2391" s="37" t="s">
        <v>586</v>
      </c>
    </row>
    <row r="2392" spans="1:77" x14ac:dyDescent="0.3">
      <c r="A2392" t="s">
        <v>420</v>
      </c>
      <c r="B2392" t="s">
        <v>60</v>
      </c>
      <c r="C2392" s="2" t="s">
        <v>377</v>
      </c>
      <c r="D2392" s="2">
        <v>2012</v>
      </c>
      <c r="E2392" s="2">
        <v>8</v>
      </c>
      <c r="F2392" s="14">
        <v>2.6088462163366599</v>
      </c>
      <c r="G2392" s="2">
        <v>27</v>
      </c>
      <c r="H2392" s="14">
        <v>2.3414285714285699</v>
      </c>
      <c r="I2392" s="2">
        <v>90</v>
      </c>
      <c r="J2392" s="14">
        <v>2.4361662499999999</v>
      </c>
      <c r="K2392" s="2">
        <v>66</v>
      </c>
      <c r="L2392" s="14">
        <v>2.2136063377844701</v>
      </c>
      <c r="M2392" s="2">
        <v>111</v>
      </c>
      <c r="N2392" s="14">
        <v>3.6122289441567799</v>
      </c>
      <c r="O2392" s="2" t="s">
        <v>586</v>
      </c>
      <c r="P2392" s="14">
        <v>2.4408009783134998</v>
      </c>
      <c r="Q2392" s="15">
        <v>35</v>
      </c>
      <c r="R2392" s="37">
        <v>0.41499999999999998</v>
      </c>
      <c r="S2392" s="37">
        <v>1.25</v>
      </c>
      <c r="T2392" s="37">
        <v>3.125</v>
      </c>
      <c r="U2392" s="37">
        <v>3.0550000000000002</v>
      </c>
      <c r="V2392" s="37">
        <v>2.5</v>
      </c>
      <c r="W2392" s="37">
        <v>3.7</v>
      </c>
      <c r="X2392" s="37">
        <v>3.7</v>
      </c>
      <c r="Y2392" s="37">
        <v>2.2000000000000002</v>
      </c>
      <c r="Z2392" s="37">
        <v>1.95</v>
      </c>
      <c r="AA2392" s="37">
        <v>2.85</v>
      </c>
      <c r="AB2392" s="37">
        <v>2.1</v>
      </c>
      <c r="AC2392" s="37">
        <v>1.25</v>
      </c>
      <c r="AD2392" s="37">
        <v>3.4350000000000001</v>
      </c>
      <c r="AE2392" s="37">
        <v>1.25</v>
      </c>
      <c r="AF2392" s="37" t="s">
        <v>586</v>
      </c>
      <c r="AG2392" s="37">
        <v>2.5</v>
      </c>
      <c r="AH2392" s="37">
        <v>3.25</v>
      </c>
      <c r="AI2392" s="37" t="s">
        <v>586</v>
      </c>
      <c r="AJ2392" s="37" t="s">
        <v>586</v>
      </c>
      <c r="AK2392" s="37">
        <v>2.5</v>
      </c>
      <c r="AL2392" s="37">
        <v>1.7745500000000001</v>
      </c>
      <c r="AM2392" s="37">
        <v>0.88419999999999999</v>
      </c>
      <c r="AN2392" s="37">
        <v>1.4058250000000001</v>
      </c>
      <c r="AO2392" s="37">
        <v>1.7970874999999999</v>
      </c>
      <c r="AP2392" s="37">
        <v>1.95</v>
      </c>
      <c r="AQ2392" s="37">
        <v>3.3</v>
      </c>
      <c r="AR2392" s="37">
        <v>5</v>
      </c>
      <c r="AS2392" s="37">
        <v>0.47368333333333501</v>
      </c>
      <c r="AT2392" s="37">
        <v>1.9232750000000001</v>
      </c>
      <c r="AU2392" s="37">
        <v>2.03383</v>
      </c>
      <c r="AV2392" s="37">
        <v>3.265499996</v>
      </c>
      <c r="AW2392" s="37">
        <v>3.1436764689999999</v>
      </c>
      <c r="AX2392" s="37">
        <v>3.65</v>
      </c>
      <c r="AY2392" s="37">
        <v>2.2748333525</v>
      </c>
      <c r="AZ2392" s="37">
        <v>1.962500039</v>
      </c>
      <c r="BA2392" s="37">
        <v>1.1951588502269299</v>
      </c>
      <c r="BB2392" s="37">
        <v>3.5713249447463902</v>
      </c>
      <c r="BC2392" s="37">
        <v>3.5617042793024298</v>
      </c>
      <c r="BD2392" s="37">
        <v>1.59113746220448</v>
      </c>
      <c r="BE2392" s="37">
        <v>3.9036648670009599</v>
      </c>
      <c r="BF2392" s="37">
        <v>2.67</v>
      </c>
      <c r="BG2392" s="37" t="s">
        <v>586</v>
      </c>
      <c r="BH2392" s="37" t="s">
        <v>586</v>
      </c>
      <c r="BI2392" s="37">
        <v>5</v>
      </c>
      <c r="BJ2392" s="37">
        <v>3.6</v>
      </c>
      <c r="BK2392" s="37" t="s">
        <v>586</v>
      </c>
      <c r="BL2392" s="37">
        <v>5</v>
      </c>
      <c r="BM2392" s="37">
        <v>1.1111111111111101</v>
      </c>
      <c r="BN2392" s="37">
        <v>0.59</v>
      </c>
      <c r="BO2392" s="37">
        <v>3.5</v>
      </c>
      <c r="BP2392" s="37" t="s">
        <v>586</v>
      </c>
      <c r="BQ2392" s="37" t="s">
        <v>586</v>
      </c>
      <c r="BR2392" s="37" t="s">
        <v>586</v>
      </c>
      <c r="BS2392" s="37">
        <v>5</v>
      </c>
      <c r="BT2392" s="37">
        <v>1.96</v>
      </c>
      <c r="BU2392" s="37">
        <v>3.75</v>
      </c>
      <c r="BV2392" s="37">
        <v>0</v>
      </c>
      <c r="BW2392" s="37" t="s">
        <v>586</v>
      </c>
      <c r="BX2392" s="37">
        <v>3.61529671539685</v>
      </c>
      <c r="BY2392" s="37" t="s">
        <v>586</v>
      </c>
    </row>
    <row r="2393" spans="1:77" x14ac:dyDescent="0.3">
      <c r="A2393" t="s">
        <v>373</v>
      </c>
      <c r="B2393" t="s">
        <v>16</v>
      </c>
      <c r="C2393" s="2" t="s">
        <v>370</v>
      </c>
      <c r="D2393" s="2">
        <v>2012</v>
      </c>
      <c r="E2393" s="2">
        <v>11</v>
      </c>
      <c r="F2393" s="14">
        <v>2.60215449017192</v>
      </c>
      <c r="G2393" s="2">
        <v>28</v>
      </c>
      <c r="H2393" s="14">
        <v>3.4989285714285701</v>
      </c>
      <c r="I2393" s="2">
        <v>12</v>
      </c>
      <c r="J2393" s="14">
        <v>3.22392642857143</v>
      </c>
      <c r="K2393" s="2">
        <v>10</v>
      </c>
      <c r="L2393" s="14">
        <v>2.2789609502177299</v>
      </c>
      <c r="M2393" s="2">
        <v>90</v>
      </c>
      <c r="N2393" s="14">
        <v>1.95298427841967</v>
      </c>
      <c r="O2393" s="2">
        <v>24</v>
      </c>
      <c r="P2393" s="14">
        <v>2.0559722222222199</v>
      </c>
      <c r="Q2393" s="15">
        <v>50</v>
      </c>
      <c r="R2393" s="37">
        <v>3.29</v>
      </c>
      <c r="S2393" s="37">
        <v>3.355</v>
      </c>
      <c r="T2393" s="37">
        <v>2.1850000000000001</v>
      </c>
      <c r="U2393" s="37">
        <v>3.0550000000000002</v>
      </c>
      <c r="V2393" s="37">
        <v>2.25</v>
      </c>
      <c r="W2393" s="37">
        <v>4.5</v>
      </c>
      <c r="X2393" s="37">
        <v>4.1500000000000004</v>
      </c>
      <c r="Y2393" s="37">
        <v>3.5</v>
      </c>
      <c r="Z2393" s="37">
        <v>3.65</v>
      </c>
      <c r="AA2393" s="37">
        <v>2.9</v>
      </c>
      <c r="AB2393" s="37">
        <v>3.25</v>
      </c>
      <c r="AC2393" s="37">
        <v>5</v>
      </c>
      <c r="AD2393" s="37">
        <v>4.1500000000000004</v>
      </c>
      <c r="AE2393" s="37">
        <v>3.75</v>
      </c>
      <c r="AF2393" s="37" t="s">
        <v>586</v>
      </c>
      <c r="AG2393" s="37">
        <v>4</v>
      </c>
      <c r="AH2393" s="37">
        <v>4.0999999999999996</v>
      </c>
      <c r="AI2393" s="37" t="s">
        <v>586</v>
      </c>
      <c r="AJ2393" s="37" t="s">
        <v>586</v>
      </c>
      <c r="AK2393" s="37">
        <v>2.5</v>
      </c>
      <c r="AL2393" s="37">
        <v>1.7059</v>
      </c>
      <c r="AM2393" s="37">
        <v>3.9340999999999999</v>
      </c>
      <c r="AN2393" s="37">
        <v>5</v>
      </c>
      <c r="AO2393" s="37">
        <v>2.09926428571428</v>
      </c>
      <c r="AP2393" s="37">
        <v>4.8499999999999996</v>
      </c>
      <c r="AQ2393" s="37">
        <v>4.05</v>
      </c>
      <c r="AR2393" s="37">
        <v>0</v>
      </c>
      <c r="AS2393" s="37">
        <v>2.04833333333347E-2</v>
      </c>
      <c r="AT2393" s="37" t="s">
        <v>586</v>
      </c>
      <c r="AU2393" s="37">
        <v>0.88409000000000004</v>
      </c>
      <c r="AV2393" s="37">
        <v>3.7329999749999998</v>
      </c>
      <c r="AW2393" s="37">
        <v>4.4994117449999997</v>
      </c>
      <c r="AX2393" s="37">
        <v>3.802</v>
      </c>
      <c r="AY2393" s="37">
        <v>3.0626666</v>
      </c>
      <c r="AZ2393" s="37">
        <v>2.078750018</v>
      </c>
      <c r="BA2393" s="37">
        <v>0.15128593040847199</v>
      </c>
      <c r="BB2393" s="37">
        <v>1.33544117926374</v>
      </c>
      <c r="BC2393" s="37">
        <v>0.66051458029097498</v>
      </c>
      <c r="BD2393" s="37">
        <v>0.235323397530215</v>
      </c>
      <c r="BE2393" s="37">
        <v>1.57438162176777</v>
      </c>
      <c r="BF2393" s="37">
        <v>2.10666666666667</v>
      </c>
      <c r="BG2393" s="37" t="s">
        <v>586</v>
      </c>
      <c r="BH2393" s="37" t="s">
        <v>586</v>
      </c>
      <c r="BI2393" s="37">
        <v>0.95479581583523998</v>
      </c>
      <c r="BJ2393" s="37">
        <v>4</v>
      </c>
      <c r="BK2393" s="37" t="s">
        <v>586</v>
      </c>
      <c r="BL2393" s="37">
        <v>4.75675096600275</v>
      </c>
      <c r="BM2393" s="37">
        <v>2.7777777777777799</v>
      </c>
      <c r="BN2393" s="37">
        <v>3.09</v>
      </c>
      <c r="BO2393" s="37">
        <v>4.05</v>
      </c>
      <c r="BP2393" s="37" t="s">
        <v>586</v>
      </c>
      <c r="BQ2393" s="37" t="s">
        <v>586</v>
      </c>
      <c r="BR2393" s="37" t="s">
        <v>586</v>
      </c>
      <c r="BS2393" s="37">
        <v>0</v>
      </c>
      <c r="BT2393" s="37">
        <v>4.03</v>
      </c>
      <c r="BU2393" s="37">
        <v>2.5</v>
      </c>
      <c r="BV2393" s="37">
        <v>0</v>
      </c>
      <c r="BW2393" s="37" t="s">
        <v>586</v>
      </c>
      <c r="BX2393" s="37">
        <v>0</v>
      </c>
      <c r="BY2393" s="37" t="s">
        <v>586</v>
      </c>
    </row>
    <row r="2394" spans="1:77" x14ac:dyDescent="0.3">
      <c r="A2394" t="s">
        <v>378</v>
      </c>
      <c r="B2394" t="s">
        <v>19</v>
      </c>
      <c r="C2394" s="2" t="s">
        <v>370</v>
      </c>
      <c r="D2394" s="2">
        <v>2012</v>
      </c>
      <c r="E2394" s="2">
        <v>19</v>
      </c>
      <c r="F2394" s="14">
        <v>2.5985939256255701</v>
      </c>
      <c r="G2394" s="2">
        <v>29</v>
      </c>
      <c r="H2394" s="14">
        <v>3.60357142857143</v>
      </c>
      <c r="I2394" s="2">
        <v>8</v>
      </c>
      <c r="J2394" s="14">
        <v>3.29197569444444</v>
      </c>
      <c r="K2394" s="2" t="s">
        <v>586</v>
      </c>
      <c r="L2394" s="14">
        <v>2.25613708734382</v>
      </c>
      <c r="M2394" s="2">
        <v>97</v>
      </c>
      <c r="N2394" s="14">
        <v>1.2019892765706699</v>
      </c>
      <c r="O2394" s="2">
        <v>52</v>
      </c>
      <c r="P2394" s="14">
        <v>2.63929614119751</v>
      </c>
      <c r="Q2394" s="15" t="s">
        <v>586</v>
      </c>
      <c r="R2394" s="37">
        <v>5</v>
      </c>
      <c r="S2394" s="37">
        <v>4.6050000000000004</v>
      </c>
      <c r="T2394" s="37">
        <v>2.81</v>
      </c>
      <c r="U2394" s="37">
        <v>3.89</v>
      </c>
      <c r="V2394" s="37">
        <v>3.15</v>
      </c>
      <c r="W2394" s="37">
        <v>2.85</v>
      </c>
      <c r="X2394" s="37">
        <v>4.7</v>
      </c>
      <c r="Y2394" s="37">
        <v>2.7</v>
      </c>
      <c r="Z2394" s="37">
        <v>3.2</v>
      </c>
      <c r="AA2394" s="37">
        <v>3.05</v>
      </c>
      <c r="AB2394" s="37">
        <v>2.65</v>
      </c>
      <c r="AC2394" s="37">
        <v>3.75</v>
      </c>
      <c r="AD2394" s="37">
        <v>4.3449999999999998</v>
      </c>
      <c r="AE2394" s="37">
        <v>3.75</v>
      </c>
      <c r="AF2394" s="37" t="s">
        <v>586</v>
      </c>
      <c r="AG2394" s="37">
        <v>4</v>
      </c>
      <c r="AH2394" s="37">
        <v>4.05</v>
      </c>
      <c r="AI2394" s="37" t="s">
        <v>586</v>
      </c>
      <c r="AJ2394" s="37" t="s">
        <v>586</v>
      </c>
      <c r="AK2394" s="37">
        <v>2.5</v>
      </c>
      <c r="AL2394" s="37" t="s">
        <v>586</v>
      </c>
      <c r="AM2394" s="37">
        <v>2.90585</v>
      </c>
      <c r="AN2394" s="37">
        <v>2.4055</v>
      </c>
      <c r="AO2394" s="37">
        <v>2.2164312499999999</v>
      </c>
      <c r="AP2394" s="37">
        <v>5</v>
      </c>
      <c r="AQ2394" s="37">
        <v>4.05</v>
      </c>
      <c r="AR2394" s="37">
        <v>2.5</v>
      </c>
      <c r="AS2394" s="37">
        <v>0.41408333333333502</v>
      </c>
      <c r="AT2394" s="37" t="s">
        <v>586</v>
      </c>
      <c r="AU2394" s="37" t="s">
        <v>586</v>
      </c>
      <c r="AV2394" s="37">
        <v>3.4057499939999998</v>
      </c>
      <c r="AW2394" s="37">
        <v>3.2011764495000001</v>
      </c>
      <c r="AX2394" s="37">
        <v>3.6779999999999999</v>
      </c>
      <c r="AY2394" s="37">
        <v>2.9426666534999999</v>
      </c>
      <c r="AZ2394" s="37">
        <v>1.1981818195</v>
      </c>
      <c r="BA2394" s="37">
        <v>0.953101361573373</v>
      </c>
      <c r="BB2394" s="37">
        <v>0.57514321059477902</v>
      </c>
      <c r="BC2394" s="37">
        <v>0</v>
      </c>
      <c r="BD2394" s="37">
        <v>7.4275408386938996E-2</v>
      </c>
      <c r="BE2394" s="37">
        <v>0</v>
      </c>
      <c r="BF2394" s="37">
        <v>1.4850000000000001</v>
      </c>
      <c r="BG2394" s="37" t="s">
        <v>586</v>
      </c>
      <c r="BH2394" s="37" t="s">
        <v>586</v>
      </c>
      <c r="BI2394" s="37">
        <v>1.4077884488142201</v>
      </c>
      <c r="BJ2394" s="37">
        <v>3.3</v>
      </c>
      <c r="BK2394" s="37" t="s">
        <v>586</v>
      </c>
      <c r="BL2394" s="37">
        <v>2.7737071447694199</v>
      </c>
      <c r="BM2394" s="37">
        <v>2.5</v>
      </c>
      <c r="BN2394" s="37">
        <v>4.2649999999999997</v>
      </c>
      <c r="BO2394" s="37">
        <v>4.55</v>
      </c>
      <c r="BP2394" s="37" t="s">
        <v>586</v>
      </c>
      <c r="BQ2394" s="37" t="s">
        <v>586</v>
      </c>
      <c r="BR2394" s="37" t="s">
        <v>586</v>
      </c>
      <c r="BS2394" s="37" t="s">
        <v>586</v>
      </c>
      <c r="BT2394" s="37">
        <v>3.62</v>
      </c>
      <c r="BU2394" s="37">
        <v>2.5</v>
      </c>
      <c r="BV2394" s="37">
        <v>1.0400729883825499</v>
      </c>
      <c r="BW2394" s="37" t="s">
        <v>586</v>
      </c>
      <c r="BX2394" s="37">
        <v>0</v>
      </c>
      <c r="BY2394" s="37" t="s">
        <v>586</v>
      </c>
    </row>
    <row r="2395" spans="1:77" x14ac:dyDescent="0.3">
      <c r="A2395" t="s">
        <v>392</v>
      </c>
      <c r="B2395" t="s">
        <v>33</v>
      </c>
      <c r="C2395" s="2" t="s">
        <v>370</v>
      </c>
      <c r="D2395" s="2">
        <v>2012</v>
      </c>
      <c r="E2395" s="2">
        <v>4</v>
      </c>
      <c r="F2395" s="14">
        <v>2.59399296781138</v>
      </c>
      <c r="G2395" s="2">
        <v>30</v>
      </c>
      <c r="H2395" s="14">
        <v>2.8439285714285698</v>
      </c>
      <c r="I2395" s="2">
        <v>47</v>
      </c>
      <c r="J2395" s="14">
        <v>2.7254693749999999</v>
      </c>
      <c r="K2395" s="2">
        <v>47</v>
      </c>
      <c r="L2395" s="14">
        <v>2.6123183574223701</v>
      </c>
      <c r="M2395" s="2">
        <v>27</v>
      </c>
      <c r="N2395" s="14">
        <v>2.3182755173494298</v>
      </c>
      <c r="O2395" s="2">
        <v>19</v>
      </c>
      <c r="P2395" s="14">
        <v>2.4699730178565198</v>
      </c>
      <c r="Q2395" s="15">
        <v>34</v>
      </c>
      <c r="R2395" s="37">
        <v>2.165</v>
      </c>
      <c r="S2395" s="37">
        <v>3.57</v>
      </c>
      <c r="T2395" s="37">
        <v>1.875</v>
      </c>
      <c r="U2395" s="37">
        <v>2.5</v>
      </c>
      <c r="V2395" s="37">
        <v>2.4500000000000002</v>
      </c>
      <c r="W2395" s="37">
        <v>3.95</v>
      </c>
      <c r="X2395" s="37">
        <v>4</v>
      </c>
      <c r="Y2395" s="37">
        <v>2.7</v>
      </c>
      <c r="Z2395" s="37">
        <v>2.95</v>
      </c>
      <c r="AA2395" s="37">
        <v>2.6</v>
      </c>
      <c r="AB2395" s="37">
        <v>2.7</v>
      </c>
      <c r="AC2395" s="37">
        <v>2.5</v>
      </c>
      <c r="AD2395" s="37">
        <v>3.355</v>
      </c>
      <c r="AE2395" s="37">
        <v>2.5</v>
      </c>
      <c r="AF2395" s="37" t="s">
        <v>586</v>
      </c>
      <c r="AG2395" s="37">
        <v>3.5</v>
      </c>
      <c r="AH2395" s="37">
        <v>3.75</v>
      </c>
      <c r="AI2395" s="37" t="s">
        <v>586</v>
      </c>
      <c r="AJ2395" s="37" t="s">
        <v>586</v>
      </c>
      <c r="AK2395" s="37">
        <v>2.5</v>
      </c>
      <c r="AL2395" s="37">
        <v>0.94364999999999999</v>
      </c>
      <c r="AM2395" s="37">
        <v>2.3028</v>
      </c>
      <c r="AN2395" s="37">
        <v>3.6993499999999999</v>
      </c>
      <c r="AO2395" s="37">
        <v>2.0088937499999999</v>
      </c>
      <c r="AP2395" s="37">
        <v>2.25</v>
      </c>
      <c r="AQ2395" s="37">
        <v>3.8</v>
      </c>
      <c r="AR2395" s="37">
        <v>2.5</v>
      </c>
      <c r="AS2395" s="37">
        <v>5.7350000000000498E-2</v>
      </c>
      <c r="AT2395" s="37" t="s">
        <v>586</v>
      </c>
      <c r="AU2395" s="37">
        <v>1.6771499999999999</v>
      </c>
      <c r="AV2395" s="37">
        <v>4.2503571185000002</v>
      </c>
      <c r="AW2395" s="37">
        <v>4.3104411525000002</v>
      </c>
      <c r="AX2395" s="37">
        <v>3.7839999999999998</v>
      </c>
      <c r="AY2395" s="37">
        <v>2.6591665904999999</v>
      </c>
      <c r="AZ2395" s="37">
        <v>3.464166718</v>
      </c>
      <c r="BA2395" s="37">
        <v>0.69591527987897095</v>
      </c>
      <c r="BB2395" s="37">
        <v>1.7254296317843401</v>
      </c>
      <c r="BC2395" s="37">
        <v>3.3879662191310298</v>
      </c>
      <c r="BD2395" s="37">
        <v>5.1735844317463399E-2</v>
      </c>
      <c r="BE2395" s="37">
        <v>2.1069804922220099</v>
      </c>
      <c r="BF2395" s="37">
        <v>2.16</v>
      </c>
      <c r="BG2395" s="37" t="s">
        <v>586</v>
      </c>
      <c r="BH2395" s="37" t="s">
        <v>586</v>
      </c>
      <c r="BI2395" s="37">
        <v>1.81801821195602</v>
      </c>
      <c r="BJ2395" s="37">
        <v>3.85</v>
      </c>
      <c r="BK2395" s="37" t="s">
        <v>586</v>
      </c>
      <c r="BL2395" s="37">
        <v>3.4460737393846101</v>
      </c>
      <c r="BM2395" s="37">
        <v>1.6666666666666701</v>
      </c>
      <c r="BN2395" s="37">
        <v>2.06</v>
      </c>
      <c r="BO2395" s="37">
        <v>3.9</v>
      </c>
      <c r="BP2395" s="37" t="s">
        <v>586</v>
      </c>
      <c r="BQ2395" s="37" t="s">
        <v>586</v>
      </c>
      <c r="BR2395" s="37" t="s">
        <v>586</v>
      </c>
      <c r="BS2395" s="37">
        <v>2.5</v>
      </c>
      <c r="BT2395" s="37">
        <v>3.24</v>
      </c>
      <c r="BU2395" s="37">
        <v>3.125</v>
      </c>
      <c r="BV2395" s="37">
        <v>0</v>
      </c>
      <c r="BW2395" s="37" t="s">
        <v>586</v>
      </c>
      <c r="BX2395" s="37">
        <v>3.2681174761854601</v>
      </c>
      <c r="BY2395" s="37" t="s">
        <v>586</v>
      </c>
    </row>
    <row r="2396" spans="1:77" x14ac:dyDescent="0.3">
      <c r="A2396" t="s">
        <v>426</v>
      </c>
      <c r="B2396" t="s">
        <v>65</v>
      </c>
      <c r="C2396" s="2" t="s">
        <v>365</v>
      </c>
      <c r="D2396" s="2">
        <v>2012</v>
      </c>
      <c r="E2396" s="2">
        <v>10</v>
      </c>
      <c r="F2396" s="14">
        <v>2.5780253441295198</v>
      </c>
      <c r="G2396" s="2">
        <v>31</v>
      </c>
      <c r="H2396" s="14">
        <v>2.9024999999999999</v>
      </c>
      <c r="I2396" s="2">
        <v>43</v>
      </c>
      <c r="J2396" s="14">
        <v>2.5148975</v>
      </c>
      <c r="K2396" s="2">
        <v>62</v>
      </c>
      <c r="L2396" s="14">
        <v>2.6521311714118401</v>
      </c>
      <c r="M2396" s="2">
        <v>24</v>
      </c>
      <c r="N2396" s="14">
        <v>2.72892410285557</v>
      </c>
      <c r="O2396" s="2" t="s">
        <v>586</v>
      </c>
      <c r="P2396" s="14">
        <v>2.0916739463801899</v>
      </c>
      <c r="Q2396" s="15">
        <v>49</v>
      </c>
      <c r="R2396" s="37">
        <v>2.125</v>
      </c>
      <c r="S2396" s="37">
        <v>4.07</v>
      </c>
      <c r="T2396" s="37">
        <v>2.81</v>
      </c>
      <c r="U2396" s="37">
        <v>2.78</v>
      </c>
      <c r="V2396" s="37">
        <v>1.65</v>
      </c>
      <c r="W2396" s="37">
        <v>3.8</v>
      </c>
      <c r="X2396" s="37">
        <v>4.3499999999999996</v>
      </c>
      <c r="Y2396" s="37">
        <v>2.65</v>
      </c>
      <c r="Z2396" s="37">
        <v>3.05</v>
      </c>
      <c r="AA2396" s="37">
        <v>3.2</v>
      </c>
      <c r="AB2396" s="37">
        <v>2.8</v>
      </c>
      <c r="AC2396" s="37">
        <v>1.25</v>
      </c>
      <c r="AD2396" s="37">
        <v>3.6</v>
      </c>
      <c r="AE2396" s="37">
        <v>2.5</v>
      </c>
      <c r="AF2396" s="37" t="s">
        <v>586</v>
      </c>
      <c r="AG2396" s="37">
        <v>4</v>
      </c>
      <c r="AH2396" s="37">
        <v>4</v>
      </c>
      <c r="AI2396" s="37" t="s">
        <v>586</v>
      </c>
      <c r="AJ2396" s="37" t="s">
        <v>586</v>
      </c>
      <c r="AK2396" s="37">
        <v>1.25</v>
      </c>
      <c r="AL2396" s="37">
        <v>1.9832000000000001</v>
      </c>
      <c r="AM2396" s="37">
        <v>2.8371499999999998</v>
      </c>
      <c r="AN2396" s="37">
        <v>0.78432500000000005</v>
      </c>
      <c r="AO2396" s="37">
        <v>2.0943000000000001</v>
      </c>
      <c r="AP2396" s="37">
        <v>4.25</v>
      </c>
      <c r="AQ2396" s="37">
        <v>3.95</v>
      </c>
      <c r="AR2396" s="37">
        <v>0</v>
      </c>
      <c r="AS2396" s="37">
        <v>0.275233333333334</v>
      </c>
      <c r="AT2396" s="37" t="s">
        <v>586</v>
      </c>
      <c r="AU2396" s="37">
        <v>1.69163</v>
      </c>
      <c r="AV2396" s="37">
        <v>3.7241964190000001</v>
      </c>
      <c r="AW2396" s="37">
        <v>3.7250000060000001</v>
      </c>
      <c r="AX2396" s="37">
        <v>4.1920000000000002</v>
      </c>
      <c r="AY2396" s="37">
        <v>2.4979999524999998</v>
      </c>
      <c r="AZ2396" s="37">
        <v>4.0141666650000003</v>
      </c>
      <c r="BA2396" s="37">
        <v>1.0968229954614199</v>
      </c>
      <c r="BB2396" s="37">
        <v>3.2292622463025298</v>
      </c>
      <c r="BC2396" s="37">
        <v>3.10470896761099</v>
      </c>
      <c r="BD2396" s="37">
        <v>0</v>
      </c>
      <c r="BE2396" s="37">
        <v>2.5397092934962102</v>
      </c>
      <c r="BF2396" s="37">
        <v>2.4350000000000001</v>
      </c>
      <c r="BG2396" s="37" t="s">
        <v>586</v>
      </c>
      <c r="BH2396" s="37" t="s">
        <v>586</v>
      </c>
      <c r="BI2396" s="37">
        <v>1.36505214087032</v>
      </c>
      <c r="BJ2396" s="37">
        <v>4.2</v>
      </c>
      <c r="BK2396" s="37" t="s">
        <v>586</v>
      </c>
      <c r="BL2396" s="37">
        <v>4.9576601745645004</v>
      </c>
      <c r="BM2396" s="37">
        <v>1.3888888888888899</v>
      </c>
      <c r="BN2396" s="37">
        <v>2.355</v>
      </c>
      <c r="BO2396" s="37">
        <v>3.9</v>
      </c>
      <c r="BP2396" s="37" t="s">
        <v>586</v>
      </c>
      <c r="BQ2396" s="37" t="s">
        <v>586</v>
      </c>
      <c r="BR2396" s="37" t="s">
        <v>586</v>
      </c>
      <c r="BS2396" s="37">
        <v>0</v>
      </c>
      <c r="BT2396" s="37">
        <v>3.4550000000000001</v>
      </c>
      <c r="BU2396" s="37">
        <v>3.125</v>
      </c>
      <c r="BV2396" s="37">
        <v>0</v>
      </c>
      <c r="BW2396" s="37" t="s">
        <v>586</v>
      </c>
      <c r="BX2396" s="37">
        <v>2.5095026821526099</v>
      </c>
      <c r="BY2396" s="37" t="s">
        <v>586</v>
      </c>
    </row>
    <row r="2397" spans="1:77" x14ac:dyDescent="0.3">
      <c r="A2397" t="s">
        <v>397</v>
      </c>
      <c r="B2397" t="s">
        <v>37</v>
      </c>
      <c r="C2397" s="2" t="s">
        <v>370</v>
      </c>
      <c r="D2397" s="2">
        <v>2012</v>
      </c>
      <c r="E2397" s="2">
        <v>10</v>
      </c>
      <c r="F2397" s="14">
        <v>2.5703183510669998</v>
      </c>
      <c r="G2397" s="2">
        <v>32</v>
      </c>
      <c r="H2397" s="14">
        <v>3.2124999999999999</v>
      </c>
      <c r="I2397" s="2">
        <v>27</v>
      </c>
      <c r="J2397" s="14">
        <v>2.7575668750000002</v>
      </c>
      <c r="K2397" s="2">
        <v>43</v>
      </c>
      <c r="L2397" s="14">
        <v>2.2905758084510599</v>
      </c>
      <c r="M2397" s="2">
        <v>88</v>
      </c>
      <c r="N2397" s="14">
        <v>1.8234185003858201</v>
      </c>
      <c r="O2397" s="2">
        <v>29</v>
      </c>
      <c r="P2397" s="14">
        <v>2.7675305714981202</v>
      </c>
      <c r="Q2397" s="15">
        <v>26</v>
      </c>
      <c r="R2397" s="37">
        <v>3.25</v>
      </c>
      <c r="S2397" s="37">
        <v>4.7850000000000001</v>
      </c>
      <c r="T2397" s="37">
        <v>3.125</v>
      </c>
      <c r="U2397" s="37">
        <v>3.335</v>
      </c>
      <c r="V2397" s="37">
        <v>1.3</v>
      </c>
      <c r="W2397" s="37">
        <v>3.65</v>
      </c>
      <c r="X2397" s="37">
        <v>4.75</v>
      </c>
      <c r="Y2397" s="37">
        <v>3</v>
      </c>
      <c r="Z2397" s="37">
        <v>3.45</v>
      </c>
      <c r="AA2397" s="37">
        <v>3.2</v>
      </c>
      <c r="AB2397" s="37">
        <v>2.85</v>
      </c>
      <c r="AC2397" s="37">
        <v>2.5</v>
      </c>
      <c r="AD2397" s="37">
        <v>3.28</v>
      </c>
      <c r="AE2397" s="37">
        <v>2.5</v>
      </c>
      <c r="AF2397" s="37" t="s">
        <v>586</v>
      </c>
      <c r="AG2397" s="37">
        <v>4</v>
      </c>
      <c r="AH2397" s="37">
        <v>4</v>
      </c>
      <c r="AI2397" s="37" t="s">
        <v>586</v>
      </c>
      <c r="AJ2397" s="37" t="s">
        <v>586</v>
      </c>
      <c r="AK2397" s="37">
        <v>1.25</v>
      </c>
      <c r="AL2397" s="37">
        <v>0.9143</v>
      </c>
      <c r="AM2397" s="37">
        <v>3.07735</v>
      </c>
      <c r="AN2397" s="37">
        <v>3.3403</v>
      </c>
      <c r="AO2397" s="37">
        <v>2.1937187499999999</v>
      </c>
      <c r="AP2397" s="37">
        <v>4.8499999999999996</v>
      </c>
      <c r="AQ2397" s="37">
        <v>3.95</v>
      </c>
      <c r="AR2397" s="37">
        <v>0</v>
      </c>
      <c r="AS2397" s="37">
        <v>6.5066666666664802E-2</v>
      </c>
      <c r="AT2397" s="37">
        <v>1.8449916666666599</v>
      </c>
      <c r="AU2397" s="37">
        <v>1.34015</v>
      </c>
      <c r="AV2397" s="37">
        <v>3.8259999804999998</v>
      </c>
      <c r="AW2397" s="37">
        <v>3.2058823429999999</v>
      </c>
      <c r="AX2397" s="37">
        <v>3.036</v>
      </c>
      <c r="AY2397" s="37">
        <v>2.8546665885000002</v>
      </c>
      <c r="AZ2397" s="37">
        <v>3.6179167099999998</v>
      </c>
      <c r="BA2397" s="37">
        <v>0.82450832072617197</v>
      </c>
      <c r="BB2397" s="37">
        <v>0.91158042133709605</v>
      </c>
      <c r="BC2397" s="37">
        <v>2.2850050236295401</v>
      </c>
      <c r="BD2397" s="37">
        <v>0.10683001473215201</v>
      </c>
      <c r="BE2397" s="37">
        <v>1.41417947789845</v>
      </c>
      <c r="BF2397" s="37">
        <v>1.7649999999999999</v>
      </c>
      <c r="BG2397" s="37" t="s">
        <v>586</v>
      </c>
      <c r="BH2397" s="37" t="s">
        <v>586</v>
      </c>
      <c r="BI2397" s="37">
        <v>0.52016691462734499</v>
      </c>
      <c r="BJ2397" s="37">
        <v>3.95</v>
      </c>
      <c r="BK2397" s="37" t="s">
        <v>586</v>
      </c>
      <c r="BL2397" s="37">
        <v>3.6345861508619701</v>
      </c>
      <c r="BM2397" s="37">
        <v>1.94444444444444</v>
      </c>
      <c r="BN2397" s="37">
        <v>3.53</v>
      </c>
      <c r="BO2397" s="37">
        <v>4.3499999999999996</v>
      </c>
      <c r="BP2397" s="37" t="s">
        <v>586</v>
      </c>
      <c r="BQ2397" s="37" t="s">
        <v>586</v>
      </c>
      <c r="BR2397" s="37" t="s">
        <v>586</v>
      </c>
      <c r="BS2397" s="37">
        <v>2.5</v>
      </c>
      <c r="BT2397" s="37">
        <v>3.5049999999999999</v>
      </c>
      <c r="BU2397" s="37">
        <v>2.5</v>
      </c>
      <c r="BV2397" s="37">
        <v>1.6484766845993299</v>
      </c>
      <c r="BW2397" s="37" t="s">
        <v>586</v>
      </c>
      <c r="BX2397" s="37">
        <v>2.1623234429412199</v>
      </c>
      <c r="BY2397" s="37" t="s">
        <v>586</v>
      </c>
    </row>
    <row r="2398" spans="1:77" x14ac:dyDescent="0.3">
      <c r="A2398" t="s">
        <v>395</v>
      </c>
      <c r="B2398" t="s">
        <v>35</v>
      </c>
      <c r="C2398" s="2" t="s">
        <v>370</v>
      </c>
      <c r="D2398" s="2">
        <v>2012</v>
      </c>
      <c r="E2398" s="2">
        <v>8</v>
      </c>
      <c r="F2398" s="14">
        <v>2.5417738598472499</v>
      </c>
      <c r="G2398" s="2">
        <v>33</v>
      </c>
      <c r="H2398" s="14">
        <v>3.1949999999999998</v>
      </c>
      <c r="I2398" s="2">
        <v>29</v>
      </c>
      <c r="J2398" s="14">
        <v>3.1285837500000002</v>
      </c>
      <c r="K2398" s="2">
        <v>15</v>
      </c>
      <c r="L2398" s="14">
        <v>2.52012535244307</v>
      </c>
      <c r="M2398" s="2">
        <v>36</v>
      </c>
      <c r="N2398" s="14">
        <v>1.52918797457097</v>
      </c>
      <c r="O2398" s="2">
        <v>38</v>
      </c>
      <c r="P2398" s="14">
        <v>2.3359722222222201</v>
      </c>
      <c r="Q2398" s="15">
        <v>40</v>
      </c>
      <c r="R2398" s="37">
        <v>4.335</v>
      </c>
      <c r="S2398" s="37">
        <v>3.395</v>
      </c>
      <c r="T2398" s="37">
        <v>2.81</v>
      </c>
      <c r="U2398" s="37">
        <v>2.78</v>
      </c>
      <c r="V2398" s="37">
        <v>2.25</v>
      </c>
      <c r="W2398" s="37">
        <v>3.2</v>
      </c>
      <c r="X2398" s="37">
        <v>4.0999999999999996</v>
      </c>
      <c r="Y2398" s="37">
        <v>2.95</v>
      </c>
      <c r="Z2398" s="37">
        <v>3.2</v>
      </c>
      <c r="AA2398" s="37">
        <v>3.05</v>
      </c>
      <c r="AB2398" s="37">
        <v>3</v>
      </c>
      <c r="AC2398" s="37">
        <v>2.5</v>
      </c>
      <c r="AD2398" s="37">
        <v>3.41</v>
      </c>
      <c r="AE2398" s="37">
        <v>3.75</v>
      </c>
      <c r="AF2398" s="37" t="s">
        <v>586</v>
      </c>
      <c r="AG2398" s="37">
        <v>4</v>
      </c>
      <c r="AH2398" s="37">
        <v>4.05</v>
      </c>
      <c r="AI2398" s="37" t="s">
        <v>586</v>
      </c>
      <c r="AJ2398" s="37" t="s">
        <v>586</v>
      </c>
      <c r="AK2398" s="37">
        <v>5</v>
      </c>
      <c r="AL2398" s="37">
        <v>0.94025000000000103</v>
      </c>
      <c r="AM2398" s="37">
        <v>2.3822000000000001</v>
      </c>
      <c r="AN2398" s="37">
        <v>2.4041250000000001</v>
      </c>
      <c r="AO2398" s="37">
        <v>2.3092625</v>
      </c>
      <c r="AP2398" s="37">
        <v>3.7</v>
      </c>
      <c r="AQ2398" s="37">
        <v>4</v>
      </c>
      <c r="AR2398" s="37">
        <v>2.5</v>
      </c>
      <c r="AS2398" s="37">
        <v>0.49149999999999899</v>
      </c>
      <c r="AT2398" s="37">
        <v>1.63188333333333</v>
      </c>
      <c r="AU2398" s="37">
        <v>1.83063</v>
      </c>
      <c r="AV2398" s="37">
        <v>3.0339166524999999</v>
      </c>
      <c r="AW2398" s="37">
        <v>4.1163235225000001</v>
      </c>
      <c r="AX2398" s="37">
        <v>3.6960000000000002</v>
      </c>
      <c r="AY2398" s="37">
        <v>2.915666581</v>
      </c>
      <c r="AZ2398" s="37">
        <v>4.3525000645</v>
      </c>
      <c r="BA2398" s="37">
        <v>0.61270801815431197</v>
      </c>
      <c r="BB2398" s="37">
        <v>0</v>
      </c>
      <c r="BC2398" s="37">
        <v>1.04689084094077</v>
      </c>
      <c r="BD2398" s="37">
        <v>7.03961228309992E-3</v>
      </c>
      <c r="BE2398" s="37">
        <v>1.41417947789845</v>
      </c>
      <c r="BF2398" s="37">
        <v>1.66166666666667</v>
      </c>
      <c r="BG2398" s="37" t="s">
        <v>586</v>
      </c>
      <c r="BH2398" s="37" t="s">
        <v>586</v>
      </c>
      <c r="BI2398" s="37">
        <v>0.70143249196319701</v>
      </c>
      <c r="BJ2398" s="37">
        <v>3.25</v>
      </c>
      <c r="BK2398" s="37" t="s">
        <v>586</v>
      </c>
      <c r="BL2398" s="37">
        <v>4.1522947068156002</v>
      </c>
      <c r="BM2398" s="37">
        <v>2.7777777777777799</v>
      </c>
      <c r="BN2398" s="37">
        <v>3.38</v>
      </c>
      <c r="BO2398" s="37">
        <v>3.8</v>
      </c>
      <c r="BP2398" s="37" t="s">
        <v>586</v>
      </c>
      <c r="BQ2398" s="37" t="s">
        <v>586</v>
      </c>
      <c r="BR2398" s="37" t="s">
        <v>586</v>
      </c>
      <c r="BS2398" s="37">
        <v>2.5</v>
      </c>
      <c r="BT2398" s="37">
        <v>3.105</v>
      </c>
      <c r="BU2398" s="37">
        <v>3.125</v>
      </c>
      <c r="BV2398" s="37">
        <v>0</v>
      </c>
      <c r="BW2398" s="37" t="s">
        <v>586</v>
      </c>
      <c r="BX2398" s="37">
        <v>0</v>
      </c>
      <c r="BY2398" s="37" t="s">
        <v>586</v>
      </c>
    </row>
    <row r="2399" spans="1:77" x14ac:dyDescent="0.3">
      <c r="A2399" t="s">
        <v>400</v>
      </c>
      <c r="B2399" t="s">
        <v>40</v>
      </c>
      <c r="C2399" s="2" t="s">
        <v>365</v>
      </c>
      <c r="D2399" s="2">
        <v>2012</v>
      </c>
      <c r="E2399" s="2">
        <v>10</v>
      </c>
      <c r="F2399" s="14">
        <v>2.53894561641969</v>
      </c>
      <c r="G2399" s="2">
        <v>34</v>
      </c>
      <c r="H2399" s="14">
        <v>3.4507142857142901</v>
      </c>
      <c r="I2399" s="2">
        <v>14</v>
      </c>
      <c r="J2399" s="14">
        <v>2.9641206250000001</v>
      </c>
      <c r="K2399" s="2">
        <v>25</v>
      </c>
      <c r="L2399" s="14">
        <v>2.5081489392179201</v>
      </c>
      <c r="M2399" s="2">
        <v>39</v>
      </c>
      <c r="N2399" s="14">
        <v>1.11975729000714</v>
      </c>
      <c r="O2399" s="2">
        <v>54</v>
      </c>
      <c r="P2399" s="14">
        <v>2.6519869421591098</v>
      </c>
      <c r="Q2399" s="15">
        <v>28</v>
      </c>
      <c r="R2399" s="37">
        <v>5</v>
      </c>
      <c r="S2399" s="37">
        <v>3.395</v>
      </c>
      <c r="T2399" s="37">
        <v>2.5</v>
      </c>
      <c r="U2399" s="37">
        <v>4.4450000000000003</v>
      </c>
      <c r="V2399" s="37">
        <v>3.25</v>
      </c>
      <c r="W2399" s="37">
        <v>3.45</v>
      </c>
      <c r="X2399" s="37">
        <v>4.1500000000000004</v>
      </c>
      <c r="Y2399" s="37">
        <v>3.15</v>
      </c>
      <c r="Z2399" s="37">
        <v>3.2</v>
      </c>
      <c r="AA2399" s="37">
        <v>3.05</v>
      </c>
      <c r="AB2399" s="37">
        <v>2.95</v>
      </c>
      <c r="AC2399" s="37">
        <v>5</v>
      </c>
      <c r="AD2399" s="37">
        <v>1.02</v>
      </c>
      <c r="AE2399" s="37">
        <v>3.75</v>
      </c>
      <c r="AF2399" s="37" t="s">
        <v>586</v>
      </c>
      <c r="AG2399" s="37">
        <v>4.25</v>
      </c>
      <c r="AH2399" s="37">
        <v>3.95</v>
      </c>
      <c r="AI2399" s="37" t="s">
        <v>586</v>
      </c>
      <c r="AJ2399" s="37" t="s">
        <v>586</v>
      </c>
      <c r="AK2399" s="37">
        <v>3.75</v>
      </c>
      <c r="AL2399" s="37">
        <v>1.1732</v>
      </c>
      <c r="AM2399" s="37">
        <v>3.5878000000000001</v>
      </c>
      <c r="AN2399" s="37">
        <v>2.4055</v>
      </c>
      <c r="AO2399" s="37">
        <v>2.0247062499999999</v>
      </c>
      <c r="AP2399" s="37">
        <v>4.5999999999999996</v>
      </c>
      <c r="AQ2399" s="37">
        <v>3.9</v>
      </c>
      <c r="AR2399" s="37">
        <v>0</v>
      </c>
      <c r="AS2399" s="37">
        <v>0.16323333333333401</v>
      </c>
      <c r="AT2399" s="37" t="s">
        <v>586</v>
      </c>
      <c r="AU2399" s="37">
        <v>3.0396800000000002</v>
      </c>
      <c r="AV2399" s="37">
        <v>4.1450000080000002</v>
      </c>
      <c r="AW2399" s="37">
        <v>4.4379411620000004</v>
      </c>
      <c r="AX2399" s="37">
        <v>2.871</v>
      </c>
      <c r="AY2399" s="37">
        <v>1.4044999985</v>
      </c>
      <c r="AZ2399" s="37">
        <v>3.1112500225000002</v>
      </c>
      <c r="BA2399" s="37">
        <v>0.89258698940998504</v>
      </c>
      <c r="BB2399" s="37">
        <v>0.57514321059477902</v>
      </c>
      <c r="BC2399" s="37">
        <v>0</v>
      </c>
      <c r="BD2399" s="37">
        <v>0.14983345452990801</v>
      </c>
      <c r="BE2399" s="37">
        <v>0</v>
      </c>
      <c r="BF2399" s="37">
        <v>1.28</v>
      </c>
      <c r="BG2399" s="37" t="s">
        <v>586</v>
      </c>
      <c r="BH2399" s="37" t="s">
        <v>586</v>
      </c>
      <c r="BI2399" s="37">
        <v>0.29659770153669701</v>
      </c>
      <c r="BJ2399" s="37">
        <v>3.15</v>
      </c>
      <c r="BK2399" s="37" t="s">
        <v>586</v>
      </c>
      <c r="BL2399" s="37">
        <v>3.5064839533957599</v>
      </c>
      <c r="BM2399" s="37">
        <v>2.5</v>
      </c>
      <c r="BN2399" s="37">
        <v>4.41</v>
      </c>
      <c r="BO2399" s="37">
        <v>4.0999999999999996</v>
      </c>
      <c r="BP2399" s="37" t="s">
        <v>586</v>
      </c>
      <c r="BQ2399" s="37" t="s">
        <v>586</v>
      </c>
      <c r="BR2399" s="37" t="s">
        <v>586</v>
      </c>
      <c r="BS2399" s="37">
        <v>2.5</v>
      </c>
      <c r="BT2399" s="37">
        <v>4.09</v>
      </c>
      <c r="BU2399" s="37">
        <v>1.25</v>
      </c>
      <c r="BV2399" s="37">
        <v>1.0400729883825499</v>
      </c>
      <c r="BW2399" s="37" t="s">
        <v>586</v>
      </c>
      <c r="BX2399" s="37">
        <v>1.3258225488903499</v>
      </c>
      <c r="BY2399" s="37" t="s">
        <v>586</v>
      </c>
    </row>
    <row r="2400" spans="1:77" x14ac:dyDescent="0.3">
      <c r="A2400" t="s">
        <v>380</v>
      </c>
      <c r="B2400" t="s">
        <v>21</v>
      </c>
      <c r="C2400" s="2" t="s">
        <v>370</v>
      </c>
      <c r="D2400" s="2">
        <v>2012</v>
      </c>
      <c r="E2400" s="2">
        <v>10</v>
      </c>
      <c r="F2400" s="14">
        <v>2.52525321234052</v>
      </c>
      <c r="G2400" s="2">
        <v>35</v>
      </c>
      <c r="H2400" s="14">
        <v>3.4278571428571398</v>
      </c>
      <c r="I2400" s="2">
        <v>15</v>
      </c>
      <c r="J2400" s="14">
        <v>3.4028475</v>
      </c>
      <c r="K2400" s="2">
        <v>5</v>
      </c>
      <c r="L2400" s="14">
        <v>2.4010362034729398</v>
      </c>
      <c r="M2400" s="2">
        <v>57</v>
      </c>
      <c r="N2400" s="14">
        <v>1.38371260361614</v>
      </c>
      <c r="O2400" s="2">
        <v>46</v>
      </c>
      <c r="P2400" s="14">
        <v>2.0108126117563598</v>
      </c>
      <c r="Q2400" s="15">
        <v>53</v>
      </c>
      <c r="R2400" s="37">
        <v>4.375</v>
      </c>
      <c r="S2400" s="37">
        <v>3.57</v>
      </c>
      <c r="T2400" s="37">
        <v>3.125</v>
      </c>
      <c r="U2400" s="37">
        <v>3.335</v>
      </c>
      <c r="V2400" s="37">
        <v>1.35</v>
      </c>
      <c r="W2400" s="37">
        <v>3.95</v>
      </c>
      <c r="X2400" s="37">
        <v>4.3</v>
      </c>
      <c r="Y2400" s="37">
        <v>2.95</v>
      </c>
      <c r="Z2400" s="37">
        <v>3.2</v>
      </c>
      <c r="AA2400" s="37">
        <v>3.2</v>
      </c>
      <c r="AB2400" s="37">
        <v>2.8</v>
      </c>
      <c r="AC2400" s="37">
        <v>3.75</v>
      </c>
      <c r="AD2400" s="37">
        <v>4.335</v>
      </c>
      <c r="AE2400" s="37">
        <v>3.75</v>
      </c>
      <c r="AF2400" s="37" t="s">
        <v>586</v>
      </c>
      <c r="AG2400" s="37">
        <v>4.5</v>
      </c>
      <c r="AH2400" s="37">
        <v>3.95</v>
      </c>
      <c r="AI2400" s="37" t="s">
        <v>586</v>
      </c>
      <c r="AJ2400" s="37" t="s">
        <v>586</v>
      </c>
      <c r="AK2400" s="37">
        <v>5</v>
      </c>
      <c r="AL2400" s="37">
        <v>1.8161499999999999</v>
      </c>
      <c r="AM2400" s="37">
        <v>1.79705</v>
      </c>
      <c r="AN2400" s="37">
        <v>3.6795499999999999</v>
      </c>
      <c r="AO2400" s="37">
        <v>2.4357250000000001</v>
      </c>
      <c r="AP2400" s="37">
        <v>4.45</v>
      </c>
      <c r="AQ2400" s="37">
        <v>3.9</v>
      </c>
      <c r="AR2400" s="37">
        <v>2.5</v>
      </c>
      <c r="AS2400" s="37">
        <v>0.37959999999999999</v>
      </c>
      <c r="AT2400" s="37">
        <v>1.4284699999999999</v>
      </c>
      <c r="AU2400" s="37">
        <v>1.1590400000000001</v>
      </c>
      <c r="AV2400" s="37">
        <v>3.6522499934999999</v>
      </c>
      <c r="AW2400" s="37">
        <v>4.3473529299999996</v>
      </c>
      <c r="AX2400" s="37">
        <v>3.109</v>
      </c>
      <c r="AY2400" s="37">
        <v>2.7068333244999998</v>
      </c>
      <c r="AZ2400" s="37">
        <v>4.1762500825000002</v>
      </c>
      <c r="BA2400" s="37">
        <v>0.65052950075643001</v>
      </c>
      <c r="BB2400" s="37">
        <v>0</v>
      </c>
      <c r="BC2400" s="37">
        <v>1.32102916058195</v>
      </c>
      <c r="BD2400" s="37">
        <v>3.7620631217291201E-2</v>
      </c>
      <c r="BE2400" s="37">
        <v>0</v>
      </c>
      <c r="BF2400" s="37">
        <v>1.7633333333333301</v>
      </c>
      <c r="BG2400" s="37" t="s">
        <v>586</v>
      </c>
      <c r="BH2400" s="37" t="s">
        <v>586</v>
      </c>
      <c r="BI2400" s="37">
        <v>0.87053536126666597</v>
      </c>
      <c r="BJ2400" s="37">
        <v>3.15</v>
      </c>
      <c r="BK2400" s="37" t="s">
        <v>586</v>
      </c>
      <c r="BL2400" s="37">
        <v>3.92718234252989</v>
      </c>
      <c r="BM2400" s="37">
        <v>2.5</v>
      </c>
      <c r="BN2400" s="37">
        <v>3.38</v>
      </c>
      <c r="BO2400" s="37">
        <v>3.6</v>
      </c>
      <c r="BP2400" s="37" t="s">
        <v>586</v>
      </c>
      <c r="BQ2400" s="37" t="s">
        <v>586</v>
      </c>
      <c r="BR2400" s="37" t="s">
        <v>586</v>
      </c>
      <c r="BS2400" s="37">
        <v>0</v>
      </c>
      <c r="BT2400" s="37">
        <v>3.895</v>
      </c>
      <c r="BU2400" s="37">
        <v>1.875</v>
      </c>
      <c r="BV2400" s="37">
        <v>0</v>
      </c>
      <c r="BW2400" s="37" t="s">
        <v>586</v>
      </c>
      <c r="BX2400" s="37">
        <v>0.83650089405087102</v>
      </c>
      <c r="BY2400" s="37" t="s">
        <v>586</v>
      </c>
    </row>
    <row r="2401" spans="1:77" x14ac:dyDescent="0.3">
      <c r="A2401" t="s">
        <v>456</v>
      </c>
      <c r="B2401" t="s">
        <v>94</v>
      </c>
      <c r="C2401" s="2" t="s">
        <v>370</v>
      </c>
      <c r="D2401" s="2">
        <v>2012</v>
      </c>
      <c r="E2401" s="2">
        <v>10</v>
      </c>
      <c r="F2401" s="14">
        <v>2.4721902377554401</v>
      </c>
      <c r="G2401" s="2">
        <v>36</v>
      </c>
      <c r="H2401" s="14">
        <v>3.18464285714286</v>
      </c>
      <c r="I2401" s="2">
        <v>30</v>
      </c>
      <c r="J2401" s="14">
        <v>2.789425</v>
      </c>
      <c r="K2401" s="2">
        <v>39</v>
      </c>
      <c r="L2401" s="14">
        <v>2.0746800516221802</v>
      </c>
      <c r="M2401" s="2">
        <v>138</v>
      </c>
      <c r="N2401" s="14">
        <v>0.98757718992272503</v>
      </c>
      <c r="O2401" s="2">
        <v>58</v>
      </c>
      <c r="P2401" s="14">
        <v>3.3246260900894402</v>
      </c>
      <c r="Q2401" s="15">
        <v>14</v>
      </c>
      <c r="R2401" s="37">
        <v>3.915</v>
      </c>
      <c r="S2401" s="37">
        <v>2.855</v>
      </c>
      <c r="T2401" s="37">
        <v>2.5</v>
      </c>
      <c r="U2401" s="37">
        <v>3.89</v>
      </c>
      <c r="V2401" s="37">
        <v>2.5</v>
      </c>
      <c r="W2401" s="37">
        <v>3.6</v>
      </c>
      <c r="X2401" s="37">
        <v>3.9</v>
      </c>
      <c r="Y2401" s="37">
        <v>3</v>
      </c>
      <c r="Z2401" s="37">
        <v>2.5</v>
      </c>
      <c r="AA2401" s="37">
        <v>2.9</v>
      </c>
      <c r="AB2401" s="37">
        <v>2.65</v>
      </c>
      <c r="AC2401" s="37">
        <v>3.75</v>
      </c>
      <c r="AD2401" s="37">
        <v>2.875</v>
      </c>
      <c r="AE2401" s="37">
        <v>3.75</v>
      </c>
      <c r="AF2401" s="37" t="s">
        <v>586</v>
      </c>
      <c r="AG2401" s="37">
        <v>3.5</v>
      </c>
      <c r="AH2401" s="37">
        <v>3.4</v>
      </c>
      <c r="AI2401" s="37" t="s">
        <v>586</v>
      </c>
      <c r="AJ2401" s="37" t="s">
        <v>586</v>
      </c>
      <c r="AK2401" s="37">
        <v>1.25</v>
      </c>
      <c r="AL2401" s="37">
        <v>1.4877499999999999</v>
      </c>
      <c r="AM2401" s="37">
        <v>2.1450499999999999</v>
      </c>
      <c r="AN2401" s="37">
        <v>3.3996499999999998</v>
      </c>
      <c r="AO2401" s="37">
        <v>2.7118000000000002</v>
      </c>
      <c r="AP2401" s="37">
        <v>4.25</v>
      </c>
      <c r="AQ2401" s="37">
        <v>3.25</v>
      </c>
      <c r="AR2401" s="37">
        <v>2.5</v>
      </c>
      <c r="AS2401" s="37">
        <v>4.22833333333354E-2</v>
      </c>
      <c r="AT2401" s="37">
        <v>1.8151625</v>
      </c>
      <c r="AU2401" s="37">
        <v>0.86687000000000003</v>
      </c>
      <c r="AV2401" s="37">
        <v>3.6883035455000002</v>
      </c>
      <c r="AW2401" s="37">
        <v>2.7767647040000001</v>
      </c>
      <c r="AX2401" s="37">
        <v>3.3719999999999999</v>
      </c>
      <c r="AY2401" s="37">
        <v>2.6396666419999999</v>
      </c>
      <c r="AZ2401" s="37">
        <v>3.0020833554999999</v>
      </c>
      <c r="BA2401" s="37">
        <v>0.46898638426626299</v>
      </c>
      <c r="BB2401" s="37">
        <v>0</v>
      </c>
      <c r="BC2401" s="37">
        <v>0</v>
      </c>
      <c r="BD2401" s="37">
        <v>0</v>
      </c>
      <c r="BE2401" s="37">
        <v>0</v>
      </c>
      <c r="BF2401" s="37">
        <v>1.67</v>
      </c>
      <c r="BG2401" s="37" t="s">
        <v>586</v>
      </c>
      <c r="BH2401" s="37" t="s">
        <v>586</v>
      </c>
      <c r="BI2401" s="37">
        <v>0.70143249196319701</v>
      </c>
      <c r="BJ2401" s="37">
        <v>1.85</v>
      </c>
      <c r="BK2401" s="37" t="s">
        <v>586</v>
      </c>
      <c r="BL2401" s="37">
        <v>3.6791850274186002</v>
      </c>
      <c r="BM2401" s="37">
        <v>3.0555555555555598</v>
      </c>
      <c r="BN2401" s="37">
        <v>3.38</v>
      </c>
      <c r="BO2401" s="37">
        <v>3.75</v>
      </c>
      <c r="BP2401" s="37" t="s">
        <v>586</v>
      </c>
      <c r="BQ2401" s="37" t="s">
        <v>586</v>
      </c>
      <c r="BR2401" s="37" t="s">
        <v>586</v>
      </c>
      <c r="BS2401" s="37">
        <v>5</v>
      </c>
      <c r="BT2401" s="37">
        <v>4.4249999999999998</v>
      </c>
      <c r="BU2401" s="37">
        <v>1.25</v>
      </c>
      <c r="BV2401" s="37">
        <v>4.0634513770582199</v>
      </c>
      <c r="BW2401" s="37" t="s">
        <v>586</v>
      </c>
      <c r="BX2401" s="37">
        <v>1.6730017881017401</v>
      </c>
      <c r="BY2401" s="37" t="s">
        <v>586</v>
      </c>
    </row>
    <row r="2402" spans="1:77" x14ac:dyDescent="0.3">
      <c r="A2402" t="s">
        <v>416</v>
      </c>
      <c r="B2402" t="s">
        <v>56</v>
      </c>
      <c r="C2402" s="2" t="s">
        <v>370</v>
      </c>
      <c r="D2402" s="2">
        <v>2012</v>
      </c>
      <c r="E2402" s="2">
        <v>10</v>
      </c>
      <c r="F2402" s="14">
        <v>2.46859808391822</v>
      </c>
      <c r="G2402" s="2">
        <v>37</v>
      </c>
      <c r="H2402" s="14">
        <v>2.94285714285714</v>
      </c>
      <c r="I2402" s="2">
        <v>41</v>
      </c>
      <c r="J2402" s="14">
        <v>3.2793731250000002</v>
      </c>
      <c r="K2402" s="2">
        <v>6</v>
      </c>
      <c r="L2402" s="14">
        <v>2.2959075859672202</v>
      </c>
      <c r="M2402" s="2">
        <v>85</v>
      </c>
      <c r="N2402" s="14">
        <v>1.922602342254</v>
      </c>
      <c r="O2402" s="2">
        <v>26</v>
      </c>
      <c r="P2402" s="14">
        <v>1.9022502235127201</v>
      </c>
      <c r="Q2402" s="15">
        <v>64</v>
      </c>
      <c r="R2402" s="37">
        <v>3.915</v>
      </c>
      <c r="S2402" s="37">
        <v>3.93</v>
      </c>
      <c r="T2402" s="37">
        <v>2.1850000000000001</v>
      </c>
      <c r="U2402" s="37">
        <v>2.5</v>
      </c>
      <c r="V2402" s="37">
        <v>1.3</v>
      </c>
      <c r="W2402" s="37">
        <v>4</v>
      </c>
      <c r="X2402" s="37">
        <v>3.65</v>
      </c>
      <c r="Y2402" s="37">
        <v>2.8</v>
      </c>
      <c r="Z2402" s="37">
        <v>2.5</v>
      </c>
      <c r="AA2402" s="37">
        <v>3.05</v>
      </c>
      <c r="AB2402" s="37">
        <v>2.4</v>
      </c>
      <c r="AC2402" s="37">
        <v>1.25</v>
      </c>
      <c r="AD2402" s="37">
        <v>3.97</v>
      </c>
      <c r="AE2402" s="37">
        <v>3.75</v>
      </c>
      <c r="AF2402" s="37" t="s">
        <v>586</v>
      </c>
      <c r="AG2402" s="37">
        <v>3</v>
      </c>
      <c r="AH2402" s="37">
        <v>3.7</v>
      </c>
      <c r="AI2402" s="37" t="s">
        <v>586</v>
      </c>
      <c r="AJ2402" s="37" t="s">
        <v>586</v>
      </c>
      <c r="AK2402" s="37">
        <v>3.75</v>
      </c>
      <c r="AL2402" s="37">
        <v>1.0392999999999999</v>
      </c>
      <c r="AM2402" s="37">
        <v>4.6692</v>
      </c>
      <c r="AN2402" s="37">
        <v>4.8351249999999997</v>
      </c>
      <c r="AO2402" s="37">
        <v>2.2001062500000002</v>
      </c>
      <c r="AP2402" s="37">
        <v>3.6</v>
      </c>
      <c r="AQ2402" s="37">
        <v>3.5</v>
      </c>
      <c r="AR2402" s="37">
        <v>2.5</v>
      </c>
      <c r="AS2402" s="37">
        <v>3.0183333333335199E-2</v>
      </c>
      <c r="AT2402" s="37">
        <v>1.62059166666667</v>
      </c>
      <c r="AU2402" s="37">
        <v>2.6698400000000002</v>
      </c>
      <c r="AV2402" s="37">
        <v>3.268416647</v>
      </c>
      <c r="AW2402" s="37">
        <v>3.3736764625000002</v>
      </c>
      <c r="AX2402" s="37">
        <v>3.714</v>
      </c>
      <c r="AY2402" s="37">
        <v>2.2893332814999998</v>
      </c>
      <c r="AZ2402" s="37">
        <v>3.2508333880000002</v>
      </c>
      <c r="BA2402" s="37">
        <v>0.44629349470499202</v>
      </c>
      <c r="BB2402" s="37">
        <v>2.4857276004533002</v>
      </c>
      <c r="BC2402" s="37">
        <v>2.6998288030434199</v>
      </c>
      <c r="BD2402" s="37">
        <v>0.89945617205336204</v>
      </c>
      <c r="BE2402" s="37">
        <v>2.3795071496268898</v>
      </c>
      <c r="BF2402" s="37">
        <v>1.57833333333333</v>
      </c>
      <c r="BG2402" s="37" t="s">
        <v>586</v>
      </c>
      <c r="BH2402" s="37" t="s">
        <v>586</v>
      </c>
      <c r="BI2402" s="37">
        <v>1.31211906011734</v>
      </c>
      <c r="BJ2402" s="37">
        <v>2.6</v>
      </c>
      <c r="BK2402" s="37" t="s">
        <v>586</v>
      </c>
      <c r="BL2402" s="37">
        <v>1.4258466194043899</v>
      </c>
      <c r="BM2402" s="37">
        <v>2.5</v>
      </c>
      <c r="BN2402" s="37">
        <v>2.645</v>
      </c>
      <c r="BO2402" s="37">
        <v>3</v>
      </c>
      <c r="BP2402" s="37" t="s">
        <v>586</v>
      </c>
      <c r="BQ2402" s="37" t="s">
        <v>586</v>
      </c>
      <c r="BR2402" s="37" t="s">
        <v>586</v>
      </c>
      <c r="BS2402" s="37">
        <v>0</v>
      </c>
      <c r="BT2402" s="37">
        <v>2.9</v>
      </c>
      <c r="BU2402" s="37">
        <v>2.5</v>
      </c>
      <c r="BV2402" s="37">
        <v>0</v>
      </c>
      <c r="BW2402" s="37" t="s">
        <v>586</v>
      </c>
      <c r="BX2402" s="37">
        <v>1.6730017881017401</v>
      </c>
      <c r="BY2402" s="37" t="s">
        <v>586</v>
      </c>
    </row>
    <row r="2403" spans="1:77" x14ac:dyDescent="0.3">
      <c r="A2403" t="s">
        <v>407</v>
      </c>
      <c r="B2403" t="s">
        <v>47</v>
      </c>
      <c r="C2403" s="2" t="s">
        <v>377</v>
      </c>
      <c r="D2403" s="2">
        <v>2012</v>
      </c>
      <c r="E2403" s="2">
        <v>10</v>
      </c>
      <c r="F2403" s="14">
        <v>2.4679517075442901</v>
      </c>
      <c r="G2403" s="2">
        <v>38</v>
      </c>
      <c r="H2403" s="14">
        <v>2.4925000000000002</v>
      </c>
      <c r="I2403" s="2">
        <v>76</v>
      </c>
      <c r="J2403" s="14">
        <v>2.9498718749999999</v>
      </c>
      <c r="K2403" s="2">
        <v>26</v>
      </c>
      <c r="L2403" s="14">
        <v>2.2790943085184101</v>
      </c>
      <c r="M2403" s="2">
        <v>89</v>
      </c>
      <c r="N2403" s="14">
        <v>2.9254478280915501</v>
      </c>
      <c r="O2403" s="2" t="s">
        <v>586</v>
      </c>
      <c r="P2403" s="14">
        <v>1.69284452611148</v>
      </c>
      <c r="Q2403" s="15">
        <v>75</v>
      </c>
      <c r="R2403" s="37">
        <v>1.04</v>
      </c>
      <c r="S2403" s="37">
        <v>1.7849999999999999</v>
      </c>
      <c r="T2403" s="37">
        <v>2.81</v>
      </c>
      <c r="U2403" s="37">
        <v>3.335</v>
      </c>
      <c r="V2403" s="37">
        <v>1.5</v>
      </c>
      <c r="W2403" s="37">
        <v>2.7</v>
      </c>
      <c r="X2403" s="37">
        <v>3.4</v>
      </c>
      <c r="Y2403" s="37">
        <v>2.5499999999999998</v>
      </c>
      <c r="Z2403" s="37">
        <v>2.85</v>
      </c>
      <c r="AA2403" s="37">
        <v>2.9</v>
      </c>
      <c r="AB2403" s="37">
        <v>2.6</v>
      </c>
      <c r="AC2403" s="37">
        <v>1.25</v>
      </c>
      <c r="AD2403" s="37">
        <v>3.6749999999999998</v>
      </c>
      <c r="AE2403" s="37">
        <v>2.5</v>
      </c>
      <c r="AF2403" s="37" t="s">
        <v>586</v>
      </c>
      <c r="AG2403" s="37">
        <v>3.5</v>
      </c>
      <c r="AH2403" s="37">
        <v>3.4</v>
      </c>
      <c r="AI2403" s="37" t="s">
        <v>586</v>
      </c>
      <c r="AJ2403" s="37" t="s">
        <v>586</v>
      </c>
      <c r="AK2403" s="37">
        <v>3.75</v>
      </c>
      <c r="AL2403" s="37">
        <v>1.7775000000000001</v>
      </c>
      <c r="AM2403" s="37">
        <v>1.3791500000000001</v>
      </c>
      <c r="AN2403" s="37">
        <v>1.5519750000000001</v>
      </c>
      <c r="AO2403" s="37">
        <v>2.9900937500000002</v>
      </c>
      <c r="AP2403" s="37">
        <v>2.5</v>
      </c>
      <c r="AQ2403" s="37">
        <v>3.65</v>
      </c>
      <c r="AR2403" s="37">
        <v>5</v>
      </c>
      <c r="AS2403" s="37">
        <v>0.17415</v>
      </c>
      <c r="AT2403" s="37">
        <v>2.0020250000000002</v>
      </c>
      <c r="AU2403" s="37">
        <v>2.4338500000000001</v>
      </c>
      <c r="AV2403" s="37">
        <v>3.070499984</v>
      </c>
      <c r="AW2403" s="37">
        <v>4.0979411619999997</v>
      </c>
      <c r="AX2403" s="37">
        <v>3.7850000000000001</v>
      </c>
      <c r="AY2403" s="37">
        <v>2.3188333375000001</v>
      </c>
      <c r="AZ2403" s="37">
        <v>1.4570833325000001</v>
      </c>
      <c r="BA2403" s="37">
        <v>1.17246596066566</v>
      </c>
      <c r="BB2403" s="37">
        <v>2.5262115444883602</v>
      </c>
      <c r="BC2403" s="37">
        <v>3.3879662191310298</v>
      </c>
      <c r="BD2403" s="37">
        <v>0.89945617205336204</v>
      </c>
      <c r="BE2403" s="37">
        <v>2.9587725142984498</v>
      </c>
      <c r="BF2403" s="37">
        <v>2.0033333333333299</v>
      </c>
      <c r="BG2403" s="37" t="s">
        <v>586</v>
      </c>
      <c r="BH2403" s="37" t="s">
        <v>586</v>
      </c>
      <c r="BI2403" s="37">
        <v>5</v>
      </c>
      <c r="BJ2403" s="37">
        <v>3.55</v>
      </c>
      <c r="BK2403" s="37" t="s">
        <v>586</v>
      </c>
      <c r="BL2403" s="37">
        <v>3.07784284142789</v>
      </c>
      <c r="BM2403" s="37">
        <v>1.1111111111111101</v>
      </c>
      <c r="BN2403" s="37">
        <v>1.325</v>
      </c>
      <c r="BO2403" s="37">
        <v>3.35</v>
      </c>
      <c r="BP2403" s="37" t="s">
        <v>586</v>
      </c>
      <c r="BQ2403" s="37" t="s">
        <v>586</v>
      </c>
      <c r="BR2403" s="37" t="s">
        <v>586</v>
      </c>
      <c r="BS2403" s="37">
        <v>0</v>
      </c>
      <c r="BT2403" s="37">
        <v>1.98</v>
      </c>
      <c r="BU2403" s="37">
        <v>3.125</v>
      </c>
      <c r="BV2403" s="37">
        <v>0</v>
      </c>
      <c r="BW2403" s="37" t="s">
        <v>586</v>
      </c>
      <c r="BX2403" s="37">
        <v>2.6516450977806998</v>
      </c>
      <c r="BY2403" s="37" t="s">
        <v>586</v>
      </c>
    </row>
    <row r="2404" spans="1:77" x14ac:dyDescent="0.3">
      <c r="A2404" t="s">
        <v>385</v>
      </c>
      <c r="B2404" t="s">
        <v>26</v>
      </c>
      <c r="C2404" s="2" t="s">
        <v>365</v>
      </c>
      <c r="D2404" s="2">
        <v>2012</v>
      </c>
      <c r="E2404" s="2">
        <v>6</v>
      </c>
      <c r="F2404" s="14">
        <v>2.4594072929289599</v>
      </c>
      <c r="G2404" s="2">
        <v>39</v>
      </c>
      <c r="H2404" s="14">
        <v>3.1082142857142898</v>
      </c>
      <c r="I2404" s="2">
        <v>35</v>
      </c>
      <c r="J2404" s="14">
        <v>2.865364375</v>
      </c>
      <c r="K2404" s="2">
        <v>33</v>
      </c>
      <c r="L2404" s="14">
        <v>2.4147167978803399</v>
      </c>
      <c r="M2404" s="2">
        <v>52</v>
      </c>
      <c r="N2404" s="14">
        <v>1.9271852269819101</v>
      </c>
      <c r="O2404" s="2">
        <v>25</v>
      </c>
      <c r="P2404" s="14">
        <v>1.9815557790682701</v>
      </c>
      <c r="Q2404" s="15">
        <v>54</v>
      </c>
      <c r="R2404" s="37">
        <v>1.96</v>
      </c>
      <c r="S2404" s="37">
        <v>1.9650000000000001</v>
      </c>
      <c r="T2404" s="37">
        <v>2.5</v>
      </c>
      <c r="U2404" s="37">
        <v>3.61</v>
      </c>
      <c r="V2404" s="37">
        <v>2.15</v>
      </c>
      <c r="W2404" s="37">
        <v>3.85</v>
      </c>
      <c r="X2404" s="37">
        <v>4.0999999999999996</v>
      </c>
      <c r="Y2404" s="37">
        <v>3.75</v>
      </c>
      <c r="Z2404" s="37">
        <v>3.45</v>
      </c>
      <c r="AA2404" s="37">
        <v>3.05</v>
      </c>
      <c r="AB2404" s="37">
        <v>3.2</v>
      </c>
      <c r="AC2404" s="37">
        <v>2.5</v>
      </c>
      <c r="AD2404" s="37">
        <v>3.68</v>
      </c>
      <c r="AE2404" s="37">
        <v>3.75</v>
      </c>
      <c r="AF2404" s="37" t="s">
        <v>586</v>
      </c>
      <c r="AG2404" s="37">
        <v>3.5</v>
      </c>
      <c r="AH2404" s="37">
        <v>3.95</v>
      </c>
      <c r="AI2404" s="37" t="s">
        <v>586</v>
      </c>
      <c r="AJ2404" s="37" t="s">
        <v>586</v>
      </c>
      <c r="AK2404" s="37">
        <v>5</v>
      </c>
      <c r="AL2404" s="37">
        <v>1.1325000000000001</v>
      </c>
      <c r="AM2404" s="37">
        <v>1.6030500000000001</v>
      </c>
      <c r="AN2404" s="37">
        <v>3.2316750000000001</v>
      </c>
      <c r="AO2404" s="37">
        <v>2.0364187500000002</v>
      </c>
      <c r="AP2404" s="37">
        <v>4.25</v>
      </c>
      <c r="AQ2404" s="37">
        <v>3.95</v>
      </c>
      <c r="AR2404" s="37">
        <v>0</v>
      </c>
      <c r="AS2404" s="37">
        <v>8.6150000000000004E-2</v>
      </c>
      <c r="AT2404" s="37">
        <v>2.00434166666667</v>
      </c>
      <c r="AU2404" s="37">
        <v>3.0934300000000001</v>
      </c>
      <c r="AV2404" s="37">
        <v>3.8652499995</v>
      </c>
      <c r="AW2404" s="37">
        <v>4.0274999915</v>
      </c>
      <c r="AX2404" s="37">
        <v>3.1840000000000002</v>
      </c>
      <c r="AY2404" s="37">
        <v>2.0233333249999998</v>
      </c>
      <c r="AZ2404" s="37">
        <v>2.7979166974999998</v>
      </c>
      <c r="BA2404" s="37">
        <v>0.65052950075643001</v>
      </c>
      <c r="BB2404" s="37">
        <v>1.15028642118956</v>
      </c>
      <c r="BC2404" s="37">
        <v>3.3025729014548801</v>
      </c>
      <c r="BD2404" s="37">
        <v>8.3941324547195106E-2</v>
      </c>
      <c r="BE2404" s="37">
        <v>1.7098306044415399</v>
      </c>
      <c r="BF2404" s="37">
        <v>1.8</v>
      </c>
      <c r="BG2404" s="37" t="s">
        <v>586</v>
      </c>
      <c r="BH2404" s="37" t="s">
        <v>586</v>
      </c>
      <c r="BI2404" s="37">
        <v>0.29659770153669701</v>
      </c>
      <c r="BJ2404" s="37">
        <v>3.65</v>
      </c>
      <c r="BK2404" s="37" t="s">
        <v>586</v>
      </c>
      <c r="BL2404" s="37">
        <v>3.42425286268544</v>
      </c>
      <c r="BM2404" s="37">
        <v>1.94444444444444</v>
      </c>
      <c r="BN2404" s="37">
        <v>2.7949999999999999</v>
      </c>
      <c r="BO2404" s="37">
        <v>3.85</v>
      </c>
      <c r="BP2404" s="37" t="s">
        <v>586</v>
      </c>
      <c r="BQ2404" s="37" t="s">
        <v>586</v>
      </c>
      <c r="BR2404" s="37" t="s">
        <v>586</v>
      </c>
      <c r="BS2404" s="37">
        <v>0</v>
      </c>
      <c r="BT2404" s="37">
        <v>3.09</v>
      </c>
      <c r="BU2404" s="37">
        <v>2.5</v>
      </c>
      <c r="BV2404" s="37">
        <v>0</v>
      </c>
      <c r="BW2404" s="37" t="s">
        <v>586</v>
      </c>
      <c r="BX2404" s="37">
        <v>1.6730017881017401</v>
      </c>
      <c r="BY2404" s="37" t="s">
        <v>586</v>
      </c>
    </row>
    <row r="2405" spans="1:77" x14ac:dyDescent="0.3">
      <c r="A2405" t="s">
        <v>417</v>
      </c>
      <c r="B2405" t="s">
        <v>57</v>
      </c>
      <c r="C2405" s="2" t="s">
        <v>377</v>
      </c>
      <c r="D2405" s="2">
        <v>2012</v>
      </c>
      <c r="E2405" s="2">
        <v>13</v>
      </c>
      <c r="F2405" s="14">
        <v>2.45683610667768</v>
      </c>
      <c r="G2405" s="2">
        <v>40</v>
      </c>
      <c r="H2405" s="14">
        <v>2.6371428571428601</v>
      </c>
      <c r="I2405" s="2">
        <v>66</v>
      </c>
      <c r="J2405" s="14">
        <v>3.2351981250000001</v>
      </c>
      <c r="K2405" s="2">
        <v>9</v>
      </c>
      <c r="L2405" s="14">
        <v>2.3692300918989502</v>
      </c>
      <c r="M2405" s="2">
        <v>66</v>
      </c>
      <c r="N2405" s="14">
        <v>2.18806756916723</v>
      </c>
      <c r="O2405" s="2" t="s">
        <v>586</v>
      </c>
      <c r="P2405" s="14">
        <v>1.85454189017938</v>
      </c>
      <c r="Q2405" s="15">
        <v>69</v>
      </c>
      <c r="R2405" s="37">
        <v>0.625</v>
      </c>
      <c r="S2405" s="37">
        <v>2.145</v>
      </c>
      <c r="T2405" s="37">
        <v>2.81</v>
      </c>
      <c r="U2405" s="37">
        <v>3.0550000000000002</v>
      </c>
      <c r="V2405" s="37">
        <v>2.35</v>
      </c>
      <c r="W2405" s="37">
        <v>3.3</v>
      </c>
      <c r="X2405" s="37">
        <v>3.5</v>
      </c>
      <c r="Y2405" s="37">
        <v>2.7</v>
      </c>
      <c r="Z2405" s="37">
        <v>3</v>
      </c>
      <c r="AA2405" s="37">
        <v>3.05</v>
      </c>
      <c r="AB2405" s="37">
        <v>2.4</v>
      </c>
      <c r="AC2405" s="37">
        <v>1.25</v>
      </c>
      <c r="AD2405" s="37">
        <v>4.2350000000000003</v>
      </c>
      <c r="AE2405" s="37">
        <v>2.5</v>
      </c>
      <c r="AF2405" s="37" t="s">
        <v>586</v>
      </c>
      <c r="AG2405" s="37">
        <v>3.5</v>
      </c>
      <c r="AH2405" s="37">
        <v>3.8</v>
      </c>
      <c r="AI2405" s="37" t="s">
        <v>586</v>
      </c>
      <c r="AJ2405" s="37" t="s">
        <v>586</v>
      </c>
      <c r="AK2405" s="37">
        <v>3.75</v>
      </c>
      <c r="AL2405" s="37">
        <v>1.5809</v>
      </c>
      <c r="AM2405" s="37">
        <v>1.94655</v>
      </c>
      <c r="AN2405" s="37">
        <v>2.1998000000000002</v>
      </c>
      <c r="AO2405" s="37">
        <v>2.4247312499999998</v>
      </c>
      <c r="AP2405" s="37">
        <v>4.45</v>
      </c>
      <c r="AQ2405" s="37">
        <v>3.7</v>
      </c>
      <c r="AR2405" s="37">
        <v>5</v>
      </c>
      <c r="AS2405" s="37">
        <v>0.18678333333333499</v>
      </c>
      <c r="AT2405" s="37">
        <v>2.1210499999999999</v>
      </c>
      <c r="AU2405" s="37">
        <v>1.44068</v>
      </c>
      <c r="AV2405" s="37">
        <v>3.2964999879999999</v>
      </c>
      <c r="AW2405" s="37">
        <v>4.0527941109999999</v>
      </c>
      <c r="AX2405" s="37">
        <v>3.7130000000000001</v>
      </c>
      <c r="AY2405" s="37">
        <v>2.9306666680000002</v>
      </c>
      <c r="AZ2405" s="37">
        <v>2.5604166964999999</v>
      </c>
      <c r="BA2405" s="37">
        <v>1.0211800302571901</v>
      </c>
      <c r="BB2405" s="37">
        <v>0.91158042133709605</v>
      </c>
      <c r="BC2405" s="37">
        <v>2.09378168188154</v>
      </c>
      <c r="BD2405" s="37">
        <v>0.159536155387555</v>
      </c>
      <c r="BE2405" s="37">
        <v>1.57438162176777</v>
      </c>
      <c r="BF2405" s="37">
        <v>2.07833333333333</v>
      </c>
      <c r="BG2405" s="37" t="s">
        <v>586</v>
      </c>
      <c r="BH2405" s="37" t="s">
        <v>586</v>
      </c>
      <c r="BI2405" s="37">
        <v>5</v>
      </c>
      <c r="BJ2405" s="37">
        <v>2.8</v>
      </c>
      <c r="BK2405" s="37" t="s">
        <v>586</v>
      </c>
      <c r="BL2405" s="37">
        <v>2.8869273396305899</v>
      </c>
      <c r="BM2405" s="37">
        <v>0.83333333333333304</v>
      </c>
      <c r="BN2405" s="37">
        <v>1.7649999999999999</v>
      </c>
      <c r="BO2405" s="37">
        <v>3.1</v>
      </c>
      <c r="BP2405" s="37" t="s">
        <v>586</v>
      </c>
      <c r="BQ2405" s="37" t="s">
        <v>586</v>
      </c>
      <c r="BR2405" s="37" t="s">
        <v>586</v>
      </c>
      <c r="BS2405" s="37">
        <v>2.5</v>
      </c>
      <c r="BT2405" s="37">
        <v>2.4649999999999999</v>
      </c>
      <c r="BU2405" s="37">
        <v>2.5</v>
      </c>
      <c r="BV2405" s="37">
        <v>0</v>
      </c>
      <c r="BW2405" s="37" t="s">
        <v>586</v>
      </c>
      <c r="BX2405" s="37">
        <v>1.6730017881017401</v>
      </c>
      <c r="BY2405" s="37" t="s">
        <v>586</v>
      </c>
    </row>
    <row r="2406" spans="1:77" x14ac:dyDescent="0.3">
      <c r="A2406" t="s">
        <v>401</v>
      </c>
      <c r="B2406" t="s">
        <v>41</v>
      </c>
      <c r="C2406" s="2" t="s">
        <v>365</v>
      </c>
      <c r="D2406" s="2">
        <v>2012</v>
      </c>
      <c r="E2406" s="2">
        <v>16</v>
      </c>
      <c r="F2406" s="14">
        <v>2.4508401375276301</v>
      </c>
      <c r="G2406" s="2">
        <v>41</v>
      </c>
      <c r="H2406" s="14">
        <v>3.3435714285714302</v>
      </c>
      <c r="I2406" s="2">
        <v>20</v>
      </c>
      <c r="J2406" s="14">
        <v>2.7143906250000001</v>
      </c>
      <c r="K2406" s="2">
        <v>48</v>
      </c>
      <c r="L2406" s="14">
        <v>2.4334824423432302</v>
      </c>
      <c r="M2406" s="2">
        <v>50</v>
      </c>
      <c r="N2406" s="14">
        <v>1.39397819043297</v>
      </c>
      <c r="O2406" s="2" t="s">
        <v>586</v>
      </c>
      <c r="P2406" s="14">
        <v>2.3687780012905</v>
      </c>
      <c r="Q2406" s="15">
        <v>38</v>
      </c>
      <c r="R2406" s="37">
        <v>4.085</v>
      </c>
      <c r="S2406" s="37">
        <v>4.6050000000000004</v>
      </c>
      <c r="T2406" s="37">
        <v>1.875</v>
      </c>
      <c r="U2406" s="37">
        <v>3.89</v>
      </c>
      <c r="V2406" s="37">
        <v>2.15</v>
      </c>
      <c r="W2406" s="37">
        <v>3.35</v>
      </c>
      <c r="X2406" s="37">
        <v>4.4000000000000004</v>
      </c>
      <c r="Y2406" s="37">
        <v>2.8</v>
      </c>
      <c r="Z2406" s="37">
        <v>3.2</v>
      </c>
      <c r="AA2406" s="37">
        <v>2.9</v>
      </c>
      <c r="AB2406" s="37">
        <v>2.8</v>
      </c>
      <c r="AC2406" s="37">
        <v>3.75</v>
      </c>
      <c r="AD2406" s="37">
        <v>3.2549999999999999</v>
      </c>
      <c r="AE2406" s="37">
        <v>3.75</v>
      </c>
      <c r="AF2406" s="37" t="s">
        <v>586</v>
      </c>
      <c r="AG2406" s="37">
        <v>4</v>
      </c>
      <c r="AH2406" s="37">
        <v>3.95</v>
      </c>
      <c r="AI2406" s="37" t="s">
        <v>586</v>
      </c>
      <c r="AJ2406" s="37" t="s">
        <v>586</v>
      </c>
      <c r="AK2406" s="37">
        <v>2.5</v>
      </c>
      <c r="AL2406" s="37">
        <v>3.1718000000000002</v>
      </c>
      <c r="AM2406" s="37">
        <v>1.65395</v>
      </c>
      <c r="AN2406" s="37">
        <v>1.434275</v>
      </c>
      <c r="AO2406" s="37">
        <v>2.13388125</v>
      </c>
      <c r="AP2406" s="37">
        <v>4.45</v>
      </c>
      <c r="AQ2406" s="37">
        <v>3.85</v>
      </c>
      <c r="AR2406" s="37">
        <v>0</v>
      </c>
      <c r="AS2406" s="37">
        <v>0.15475</v>
      </c>
      <c r="AT2406" s="37" t="s">
        <v>586</v>
      </c>
      <c r="AU2406" s="37">
        <v>2.0139374999999999</v>
      </c>
      <c r="AV2406" s="37">
        <v>2.967999968</v>
      </c>
      <c r="AW2406" s="37">
        <v>4.0424999995000004</v>
      </c>
      <c r="AX2406" s="37">
        <v>3.8620000000000001</v>
      </c>
      <c r="AY2406" s="37">
        <v>1.792333304</v>
      </c>
      <c r="AZ2406" s="37">
        <v>4.1729166795000001</v>
      </c>
      <c r="BA2406" s="37">
        <v>0.46142208774583998</v>
      </c>
      <c r="BB2406" s="37">
        <v>0.57514321059477902</v>
      </c>
      <c r="BC2406" s="37">
        <v>1.70740542123174</v>
      </c>
      <c r="BD2406" s="37">
        <v>0.14983345452990801</v>
      </c>
      <c r="BE2406" s="37">
        <v>0.60905395003933205</v>
      </c>
      <c r="BF2406" s="37">
        <v>1.95</v>
      </c>
      <c r="BG2406" s="37" t="s">
        <v>586</v>
      </c>
      <c r="BH2406" s="37" t="s">
        <v>586</v>
      </c>
      <c r="BI2406" s="37">
        <v>0.26105399040313398</v>
      </c>
      <c r="BJ2406" s="37">
        <v>3.45</v>
      </c>
      <c r="BK2406" s="37" t="s">
        <v>586</v>
      </c>
      <c r="BL2406" s="37">
        <v>2.4493354966648799</v>
      </c>
      <c r="BM2406" s="37">
        <v>2.2222222222222201</v>
      </c>
      <c r="BN2406" s="37">
        <v>4.2649999999999997</v>
      </c>
      <c r="BO2406" s="37">
        <v>4.25</v>
      </c>
      <c r="BP2406" s="37" t="s">
        <v>586</v>
      </c>
      <c r="BQ2406" s="37" t="s">
        <v>586</v>
      </c>
      <c r="BR2406" s="37" t="s">
        <v>586</v>
      </c>
      <c r="BS2406" s="37">
        <v>0</v>
      </c>
      <c r="BT2406" s="37">
        <v>4.04</v>
      </c>
      <c r="BU2406" s="37">
        <v>2.5</v>
      </c>
      <c r="BV2406" s="37">
        <v>0</v>
      </c>
      <c r="BW2406" s="37" t="s">
        <v>586</v>
      </c>
      <c r="BX2406" s="37">
        <v>1.6730017881017401</v>
      </c>
      <c r="BY2406" s="37" t="s">
        <v>586</v>
      </c>
    </row>
    <row r="2407" spans="1:77" x14ac:dyDescent="0.3">
      <c r="A2407" t="s">
        <v>398</v>
      </c>
      <c r="B2407" t="s">
        <v>38</v>
      </c>
      <c r="C2407" s="2" t="s">
        <v>365</v>
      </c>
      <c r="D2407" s="2">
        <v>2012</v>
      </c>
      <c r="E2407" s="2">
        <v>17</v>
      </c>
      <c r="F2407" s="14">
        <v>2.4495670426824598</v>
      </c>
      <c r="G2407" s="2">
        <v>42</v>
      </c>
      <c r="H2407" s="14">
        <v>3.1510714285714299</v>
      </c>
      <c r="I2407" s="2">
        <v>33</v>
      </c>
      <c r="J2407" s="14">
        <v>1.8126357142857099</v>
      </c>
      <c r="K2407" s="2" t="s">
        <v>586</v>
      </c>
      <c r="L2407" s="14">
        <v>3.4677755069779499</v>
      </c>
      <c r="M2407" s="2">
        <v>3</v>
      </c>
      <c r="N2407" s="14">
        <v>1.5249906214180999</v>
      </c>
      <c r="O2407" s="2" t="s">
        <v>586</v>
      </c>
      <c r="P2407" s="14">
        <v>2.29136194215911</v>
      </c>
      <c r="Q2407" s="15">
        <v>42</v>
      </c>
      <c r="R2407" s="37">
        <v>4.125</v>
      </c>
      <c r="S2407" s="37">
        <v>3.75</v>
      </c>
      <c r="T2407" s="37">
        <v>2.81</v>
      </c>
      <c r="U2407" s="37">
        <v>3.335</v>
      </c>
      <c r="V2407" s="37">
        <v>4.45</v>
      </c>
      <c r="W2407" s="37">
        <v>2.95</v>
      </c>
      <c r="X2407" s="37">
        <v>3.75</v>
      </c>
      <c r="Y2407" s="37">
        <v>1.85</v>
      </c>
      <c r="Z2407" s="37">
        <v>2.2999999999999998</v>
      </c>
      <c r="AA2407" s="37">
        <v>1.8</v>
      </c>
      <c r="AB2407" s="37">
        <v>2</v>
      </c>
      <c r="AC2407" s="37">
        <v>3.75</v>
      </c>
      <c r="AD2407" s="37">
        <v>2.2450000000000001</v>
      </c>
      <c r="AE2407" s="37">
        <v>5</v>
      </c>
      <c r="AF2407" s="37" t="s">
        <v>586</v>
      </c>
      <c r="AG2407" s="37">
        <v>2.25</v>
      </c>
      <c r="AH2407" s="37">
        <v>2.5499999999999998</v>
      </c>
      <c r="AI2407" s="37" t="s">
        <v>586</v>
      </c>
      <c r="AJ2407" s="37" t="s">
        <v>586</v>
      </c>
      <c r="AK2407" s="37">
        <v>3.75</v>
      </c>
      <c r="AL2407" s="37">
        <v>1.5308999999999999</v>
      </c>
      <c r="AM2407" s="37">
        <v>0.44564999999999999</v>
      </c>
      <c r="AN2407" s="37">
        <v>0.17874999999999999</v>
      </c>
      <c r="AO2407" s="37">
        <v>1.97105714285714</v>
      </c>
      <c r="AP2407" s="37">
        <v>3</v>
      </c>
      <c r="AQ2407" s="37">
        <v>2.4500000000000002</v>
      </c>
      <c r="AR2407" s="37">
        <v>0</v>
      </c>
      <c r="AS2407" s="37">
        <v>4.1826499999999998</v>
      </c>
      <c r="AT2407" s="37">
        <v>2.1943299999999999</v>
      </c>
      <c r="AU2407" s="37">
        <v>3.19803333333333</v>
      </c>
      <c r="AV2407" s="37">
        <v>4.0933620714999996</v>
      </c>
      <c r="AW2407" s="37">
        <v>3.4286764829999998</v>
      </c>
      <c r="AX2407" s="37">
        <v>4</v>
      </c>
      <c r="AY2407" s="37">
        <v>3.1073332960000002</v>
      </c>
      <c r="AZ2407" s="37">
        <v>2.5729166179999998</v>
      </c>
      <c r="BA2407" s="37">
        <v>4.4326777609682297</v>
      </c>
      <c r="BB2407" s="37">
        <v>0.91158042133709605</v>
      </c>
      <c r="BC2407" s="37">
        <v>1.53366736106035</v>
      </c>
      <c r="BD2407" s="37">
        <v>4.0903808165746798E-2</v>
      </c>
      <c r="BE2407" s="37">
        <v>1.41417947789845</v>
      </c>
      <c r="BF2407" s="37">
        <v>1.74833333333333</v>
      </c>
      <c r="BG2407" s="37" t="s">
        <v>586</v>
      </c>
      <c r="BH2407" s="37" t="s">
        <v>586</v>
      </c>
      <c r="BI2407" s="37">
        <v>0.15968324380115601</v>
      </c>
      <c r="BJ2407" s="37">
        <v>3.65</v>
      </c>
      <c r="BK2407" s="37" t="s">
        <v>586</v>
      </c>
      <c r="BL2407" s="37">
        <v>2.7415773257487102</v>
      </c>
      <c r="BM2407" s="37">
        <v>2.5</v>
      </c>
      <c r="BN2407" s="37">
        <v>3.6749999999999998</v>
      </c>
      <c r="BO2407" s="37">
        <v>3.5</v>
      </c>
      <c r="BP2407" s="37" t="s">
        <v>586</v>
      </c>
      <c r="BQ2407" s="37" t="s">
        <v>586</v>
      </c>
      <c r="BR2407" s="37" t="s">
        <v>586</v>
      </c>
      <c r="BS2407" s="37">
        <v>0</v>
      </c>
      <c r="BT2407" s="37">
        <v>3.79</v>
      </c>
      <c r="BU2407" s="37">
        <v>2.5</v>
      </c>
      <c r="BV2407" s="37">
        <v>1.0400729883825499</v>
      </c>
      <c r="BW2407" s="37" t="s">
        <v>586</v>
      </c>
      <c r="BX2407" s="37">
        <v>1.3258225488903499</v>
      </c>
      <c r="BY2407" s="37" t="s">
        <v>586</v>
      </c>
    </row>
    <row r="2408" spans="1:77" x14ac:dyDescent="0.3">
      <c r="A2408" t="s">
        <v>433</v>
      </c>
      <c r="B2408" t="s">
        <v>71</v>
      </c>
      <c r="C2408" s="2" t="s">
        <v>370</v>
      </c>
      <c r="D2408" s="2">
        <v>2012</v>
      </c>
      <c r="E2408" s="2">
        <v>9</v>
      </c>
      <c r="F2408" s="14">
        <v>2.4483384774027899</v>
      </c>
      <c r="G2408" s="2">
        <v>43</v>
      </c>
      <c r="H2408" s="14">
        <v>3.52107142857143</v>
      </c>
      <c r="I2408" s="2">
        <v>11</v>
      </c>
      <c r="J2408" s="14">
        <v>3.2626778571428598</v>
      </c>
      <c r="K2408" s="2">
        <v>7</v>
      </c>
      <c r="L2408" s="14">
        <v>2.10830292676243</v>
      </c>
      <c r="M2408" s="2">
        <v>131</v>
      </c>
      <c r="N2408" s="14">
        <v>1.41544550658006</v>
      </c>
      <c r="O2408" s="2">
        <v>43</v>
      </c>
      <c r="P2408" s="14">
        <v>1.93419466795716</v>
      </c>
      <c r="Q2408" s="15">
        <v>55</v>
      </c>
      <c r="R2408" s="37">
        <v>3.96</v>
      </c>
      <c r="S2408" s="37">
        <v>5</v>
      </c>
      <c r="T2408" s="37">
        <v>4.0599999999999996</v>
      </c>
      <c r="U2408" s="37">
        <v>3.61</v>
      </c>
      <c r="V2408" s="37">
        <v>1.2</v>
      </c>
      <c r="W2408" s="37">
        <v>4.45</v>
      </c>
      <c r="X2408" s="37">
        <v>4.6500000000000004</v>
      </c>
      <c r="Y2408" s="37">
        <v>3.1</v>
      </c>
      <c r="Z2408" s="37">
        <v>3.2</v>
      </c>
      <c r="AA2408" s="37">
        <v>3.2</v>
      </c>
      <c r="AB2408" s="37">
        <v>2.95</v>
      </c>
      <c r="AC2408" s="37">
        <v>2.5</v>
      </c>
      <c r="AD2408" s="37">
        <v>3.665</v>
      </c>
      <c r="AE2408" s="37">
        <v>3.75</v>
      </c>
      <c r="AF2408" s="37" t="s">
        <v>586</v>
      </c>
      <c r="AG2408" s="37">
        <v>4</v>
      </c>
      <c r="AH2408" s="37">
        <v>3.95</v>
      </c>
      <c r="AI2408" s="37" t="s">
        <v>586</v>
      </c>
      <c r="AJ2408" s="37" t="s">
        <v>586</v>
      </c>
      <c r="AK2408" s="37">
        <v>1.25</v>
      </c>
      <c r="AL2408" s="37">
        <v>1.0218</v>
      </c>
      <c r="AM2408" s="37">
        <v>2.1882999999999999</v>
      </c>
      <c r="AN2408" s="37">
        <v>3.7752500000000002</v>
      </c>
      <c r="AO2408" s="37">
        <v>2.6914285714285699</v>
      </c>
      <c r="AP2408" s="37">
        <v>4.8499999999999996</v>
      </c>
      <c r="AQ2408" s="37">
        <v>3.9</v>
      </c>
      <c r="AR2408" s="37">
        <v>5</v>
      </c>
      <c r="AS2408" s="37">
        <v>1.88749999999995E-2</v>
      </c>
      <c r="AT2408" s="37">
        <v>1.42577</v>
      </c>
      <c r="AU2408" s="37">
        <v>1.99711666666667</v>
      </c>
      <c r="AV2408" s="37">
        <v>3.1433928395000001</v>
      </c>
      <c r="AW2408" s="37">
        <v>2.9182352850000002</v>
      </c>
      <c r="AX2408" s="37">
        <v>3.75</v>
      </c>
      <c r="AY2408" s="37">
        <v>2.742666598</v>
      </c>
      <c r="AZ2408" s="37">
        <v>2.3508333404999999</v>
      </c>
      <c r="BA2408" s="37">
        <v>0.62783661119515899</v>
      </c>
      <c r="BB2408" s="37">
        <v>0.57514321059477902</v>
      </c>
      <c r="BC2408" s="37">
        <v>0</v>
      </c>
      <c r="BD2408" s="37">
        <v>0.42914828968082003</v>
      </c>
      <c r="BE2408" s="37">
        <v>0.60905395003933205</v>
      </c>
      <c r="BF2408" s="37">
        <v>1.9866666666666699</v>
      </c>
      <c r="BG2408" s="37" t="s">
        <v>586</v>
      </c>
      <c r="BH2408" s="37" t="s">
        <v>586</v>
      </c>
      <c r="BI2408" s="37">
        <v>1.48095975732637</v>
      </c>
      <c r="BJ2408" s="37">
        <v>2.85</v>
      </c>
      <c r="BK2408" s="37" t="s">
        <v>586</v>
      </c>
      <c r="BL2408" s="37">
        <v>3.3925921783325301</v>
      </c>
      <c r="BM2408" s="37">
        <v>3.0555555555555598</v>
      </c>
      <c r="BN2408" s="37">
        <v>3.38</v>
      </c>
      <c r="BO2408" s="37">
        <v>3.75</v>
      </c>
      <c r="BP2408" s="37" t="s">
        <v>586</v>
      </c>
      <c r="BQ2408" s="37" t="s">
        <v>586</v>
      </c>
      <c r="BR2408" s="37" t="s">
        <v>586</v>
      </c>
      <c r="BS2408" s="37">
        <v>0</v>
      </c>
      <c r="BT2408" s="37">
        <v>2.3650000000000002</v>
      </c>
      <c r="BU2408" s="37">
        <v>1.25</v>
      </c>
      <c r="BV2408" s="37">
        <v>0</v>
      </c>
      <c r="BW2408" s="37" t="s">
        <v>586</v>
      </c>
      <c r="BX2408" s="37">
        <v>1.6730017881017401</v>
      </c>
      <c r="BY2408" s="37" t="s">
        <v>586</v>
      </c>
    </row>
    <row r="2409" spans="1:77" x14ac:dyDescent="0.3">
      <c r="A2409" t="s">
        <v>413</v>
      </c>
      <c r="B2409" t="s">
        <v>53</v>
      </c>
      <c r="C2409" s="2" t="s">
        <v>365</v>
      </c>
      <c r="D2409" s="2">
        <v>2012</v>
      </c>
      <c r="E2409" s="2">
        <v>9</v>
      </c>
      <c r="F2409" s="14">
        <v>2.4423238257434101</v>
      </c>
      <c r="G2409" s="2">
        <v>44</v>
      </c>
      <c r="H2409" s="14">
        <v>2.14892857142857</v>
      </c>
      <c r="I2409" s="2">
        <v>103</v>
      </c>
      <c r="J2409" s="14">
        <v>1.939483125</v>
      </c>
      <c r="K2409" s="2">
        <v>101</v>
      </c>
      <c r="L2409" s="14">
        <v>2.6079158221098102</v>
      </c>
      <c r="M2409" s="2">
        <v>28</v>
      </c>
      <c r="N2409" s="14">
        <v>2.4550949102882198</v>
      </c>
      <c r="O2409" s="2" t="s">
        <v>586</v>
      </c>
      <c r="P2409" s="14">
        <v>3.0601966998904699</v>
      </c>
      <c r="Q2409" s="15">
        <v>16</v>
      </c>
      <c r="R2409" s="37">
        <v>0.21</v>
      </c>
      <c r="S2409" s="37">
        <v>1.25</v>
      </c>
      <c r="T2409" s="37">
        <v>2.5</v>
      </c>
      <c r="U2409" s="37">
        <v>2.5</v>
      </c>
      <c r="V2409" s="37">
        <v>2.25</v>
      </c>
      <c r="W2409" s="37">
        <v>2.5</v>
      </c>
      <c r="X2409" s="37">
        <v>2.75</v>
      </c>
      <c r="Y2409" s="37">
        <v>2.75</v>
      </c>
      <c r="Z2409" s="37">
        <v>1.85</v>
      </c>
      <c r="AA2409" s="37">
        <v>2.4500000000000002</v>
      </c>
      <c r="AB2409" s="37">
        <v>2.5</v>
      </c>
      <c r="AC2409" s="37">
        <v>1.25</v>
      </c>
      <c r="AD2409" s="37">
        <v>2.8250000000000002</v>
      </c>
      <c r="AE2409" s="37">
        <v>2.5</v>
      </c>
      <c r="AF2409" s="37" t="s">
        <v>586</v>
      </c>
      <c r="AG2409" s="37">
        <v>2.5</v>
      </c>
      <c r="AH2409" s="37">
        <v>3.35</v>
      </c>
      <c r="AI2409" s="37" t="s">
        <v>586</v>
      </c>
      <c r="AJ2409" s="37" t="s">
        <v>586</v>
      </c>
      <c r="AK2409" s="37">
        <v>1.25</v>
      </c>
      <c r="AL2409" s="37">
        <v>1.81975</v>
      </c>
      <c r="AM2409" s="37">
        <v>0.88295000000000001</v>
      </c>
      <c r="AN2409" s="37">
        <v>1.978375</v>
      </c>
      <c r="AO2409" s="37">
        <v>2.5137562500000001</v>
      </c>
      <c r="AP2409" s="37">
        <v>1.65</v>
      </c>
      <c r="AQ2409" s="37">
        <v>3.45</v>
      </c>
      <c r="AR2409" s="37">
        <v>0</v>
      </c>
      <c r="AS2409" s="37">
        <v>0.24402499999999999</v>
      </c>
      <c r="AT2409" s="37">
        <v>2.3199333333333301</v>
      </c>
      <c r="AU2409" s="37">
        <v>2.64052</v>
      </c>
      <c r="AV2409" s="37">
        <v>3.8656666620000002</v>
      </c>
      <c r="AW2409" s="37">
        <v>4.7214705809500002</v>
      </c>
      <c r="AX2409" s="37">
        <v>3.4350000000000001</v>
      </c>
      <c r="AY2409" s="37">
        <v>1.9783333255</v>
      </c>
      <c r="AZ2409" s="37">
        <v>3.8200000025</v>
      </c>
      <c r="BA2409" s="37">
        <v>0.44629349470499202</v>
      </c>
      <c r="BB2409" s="37">
        <v>3.56003556981267</v>
      </c>
      <c r="BC2409" s="37">
        <v>3.81867238468989</v>
      </c>
      <c r="BD2409" s="37">
        <v>0.43540573196236998</v>
      </c>
      <c r="BE2409" s="37">
        <v>3.4886125783628001</v>
      </c>
      <c r="BF2409" s="37">
        <v>2.25166666666667</v>
      </c>
      <c r="BG2409" s="37" t="s">
        <v>586</v>
      </c>
      <c r="BH2409" s="37" t="s">
        <v>586</v>
      </c>
      <c r="BI2409" s="37">
        <v>0.61098453355672899</v>
      </c>
      <c r="BJ2409" s="37">
        <v>3.95</v>
      </c>
      <c r="BK2409" s="37" t="s">
        <v>586</v>
      </c>
      <c r="BL2409" s="37">
        <v>1.52538181725466</v>
      </c>
      <c r="BM2409" s="37">
        <v>2.7777777777777799</v>
      </c>
      <c r="BN2409" s="37">
        <v>0.29499999999999998</v>
      </c>
      <c r="BO2409" s="37">
        <v>2.9</v>
      </c>
      <c r="BP2409" s="37" t="s">
        <v>586</v>
      </c>
      <c r="BQ2409" s="37" t="s">
        <v>586</v>
      </c>
      <c r="BR2409" s="37" t="s">
        <v>586</v>
      </c>
      <c r="BS2409" s="37">
        <v>5</v>
      </c>
      <c r="BT2409" s="37">
        <v>1.98</v>
      </c>
      <c r="BU2409" s="37">
        <v>3.75</v>
      </c>
      <c r="BV2409" s="37">
        <v>5</v>
      </c>
      <c r="BW2409" s="37" t="s">
        <v>586</v>
      </c>
      <c r="BX2409" s="37">
        <v>2.7787958213459798</v>
      </c>
      <c r="BY2409" s="37" t="s">
        <v>586</v>
      </c>
    </row>
    <row r="2410" spans="1:77" x14ac:dyDescent="0.3">
      <c r="A2410" t="s">
        <v>403</v>
      </c>
      <c r="B2410" t="s">
        <v>43</v>
      </c>
      <c r="C2410" s="2" t="s">
        <v>365</v>
      </c>
      <c r="D2410" s="2">
        <v>2012</v>
      </c>
      <c r="E2410" s="2">
        <v>10</v>
      </c>
      <c r="F2410" s="14">
        <v>2.4266648295034599</v>
      </c>
      <c r="G2410" s="2">
        <v>45</v>
      </c>
      <c r="H2410" s="14">
        <v>2.74</v>
      </c>
      <c r="I2410" s="2">
        <v>56</v>
      </c>
      <c r="J2410" s="14">
        <v>2.1883689285714301</v>
      </c>
      <c r="K2410" s="2">
        <v>81</v>
      </c>
      <c r="L2410" s="14">
        <v>2.5886423738709601</v>
      </c>
      <c r="M2410" s="2">
        <v>31</v>
      </c>
      <c r="N2410" s="14">
        <v>2.2761652999700699</v>
      </c>
      <c r="O2410" s="2" t="s">
        <v>586</v>
      </c>
      <c r="P2410" s="14">
        <v>2.3401475451048199</v>
      </c>
      <c r="Q2410" s="15">
        <v>39</v>
      </c>
      <c r="R2410" s="37">
        <v>1.665</v>
      </c>
      <c r="S2410" s="37">
        <v>3.93</v>
      </c>
      <c r="T2410" s="37">
        <v>2.5</v>
      </c>
      <c r="U2410" s="37">
        <v>1.39</v>
      </c>
      <c r="V2410" s="37">
        <v>1.35</v>
      </c>
      <c r="W2410" s="37">
        <v>3.85</v>
      </c>
      <c r="X2410" s="37">
        <v>3.75</v>
      </c>
      <c r="Y2410" s="37">
        <v>3</v>
      </c>
      <c r="Z2410" s="37">
        <v>2.4</v>
      </c>
      <c r="AA2410" s="37">
        <v>2.6</v>
      </c>
      <c r="AB2410" s="37">
        <v>2.6</v>
      </c>
      <c r="AC2410" s="37">
        <v>1.25</v>
      </c>
      <c r="AD2410" s="37">
        <v>4.3250000000000002</v>
      </c>
      <c r="AE2410" s="37">
        <v>3.75</v>
      </c>
      <c r="AF2410" s="37" t="s">
        <v>586</v>
      </c>
      <c r="AG2410" s="37">
        <v>3.75</v>
      </c>
      <c r="AH2410" s="37">
        <v>3.75</v>
      </c>
      <c r="AI2410" s="37" t="s">
        <v>586</v>
      </c>
      <c r="AJ2410" s="37" t="s">
        <v>586</v>
      </c>
      <c r="AK2410" s="37">
        <v>1.25</v>
      </c>
      <c r="AL2410" s="37">
        <v>1.7197499999999999</v>
      </c>
      <c r="AM2410" s="37">
        <v>1.8448</v>
      </c>
      <c r="AN2410" s="37">
        <v>4.4574999999999101E-2</v>
      </c>
      <c r="AO2410" s="37">
        <v>2.3745642857142899</v>
      </c>
      <c r="AP2410" s="37">
        <v>3.4</v>
      </c>
      <c r="AQ2410" s="37">
        <v>3.75</v>
      </c>
      <c r="AR2410" s="37">
        <v>0</v>
      </c>
      <c r="AS2410" s="37">
        <v>0.87468333333333503</v>
      </c>
      <c r="AT2410" s="37">
        <v>1.93563</v>
      </c>
      <c r="AU2410" s="37">
        <v>2.4963799999999998</v>
      </c>
      <c r="AV2410" s="37">
        <v>3.4764999974999999</v>
      </c>
      <c r="AW2410" s="37">
        <v>3.0916176590000002</v>
      </c>
      <c r="AX2410" s="37">
        <v>3.17</v>
      </c>
      <c r="AY2410" s="37">
        <v>2.5705000089999999</v>
      </c>
      <c r="AZ2410" s="37">
        <v>3.0879166594999998</v>
      </c>
      <c r="BA2410" s="37">
        <v>2.5945537065052902</v>
      </c>
      <c r="BB2410" s="37">
        <v>1.7254296317843401</v>
      </c>
      <c r="BC2410" s="37">
        <v>2.9011896990114501</v>
      </c>
      <c r="BD2410" s="37">
        <v>0.159536155387555</v>
      </c>
      <c r="BE2410" s="37">
        <v>2.5397092934962102</v>
      </c>
      <c r="BF2410" s="37">
        <v>2.2149999999999999</v>
      </c>
      <c r="BG2410" s="37" t="s">
        <v>586</v>
      </c>
      <c r="BH2410" s="37" t="s">
        <v>586</v>
      </c>
      <c r="BI2410" s="37">
        <v>0.53709555469891002</v>
      </c>
      <c r="BJ2410" s="37">
        <v>4.2</v>
      </c>
      <c r="BK2410" s="37" t="s">
        <v>586</v>
      </c>
      <c r="BL2410" s="37">
        <v>3.9313620653821202</v>
      </c>
      <c r="BM2410" s="37">
        <v>2.7777777777777799</v>
      </c>
      <c r="BN2410" s="37">
        <v>2.2050000000000001</v>
      </c>
      <c r="BO2410" s="37">
        <v>3.25</v>
      </c>
      <c r="BP2410" s="37" t="s">
        <v>586</v>
      </c>
      <c r="BQ2410" s="37" t="s">
        <v>586</v>
      </c>
      <c r="BR2410" s="37" t="s">
        <v>586</v>
      </c>
      <c r="BS2410" s="37">
        <v>0</v>
      </c>
      <c r="BT2410" s="37">
        <v>2.1850000000000001</v>
      </c>
      <c r="BU2410" s="37">
        <v>2.5</v>
      </c>
      <c r="BV2410" s="37">
        <v>3.4550476808414401</v>
      </c>
      <c r="BW2410" s="37" t="s">
        <v>586</v>
      </c>
      <c r="BX2410" s="37">
        <v>2.3483549022193002</v>
      </c>
      <c r="BY2410" s="37" t="s">
        <v>586</v>
      </c>
    </row>
    <row r="2411" spans="1:77" x14ac:dyDescent="0.3">
      <c r="A2411" t="s">
        <v>427</v>
      </c>
      <c r="B2411" t="s">
        <v>66</v>
      </c>
      <c r="C2411" s="2" t="s">
        <v>370</v>
      </c>
      <c r="D2411" s="2">
        <v>2012</v>
      </c>
      <c r="E2411" s="2">
        <v>9</v>
      </c>
      <c r="F2411" s="14">
        <v>2.4048778614585999</v>
      </c>
      <c r="G2411" s="2">
        <v>46</v>
      </c>
      <c r="H2411" s="14">
        <v>2.89464285714286</v>
      </c>
      <c r="I2411" s="2">
        <v>45</v>
      </c>
      <c r="J2411" s="14">
        <v>2.6473149999999999</v>
      </c>
      <c r="K2411" s="2">
        <v>52</v>
      </c>
      <c r="L2411" s="14">
        <v>2.3575518662432602</v>
      </c>
      <c r="M2411" s="2">
        <v>70</v>
      </c>
      <c r="N2411" s="14">
        <v>1.86685638337115</v>
      </c>
      <c r="O2411" s="2">
        <v>28</v>
      </c>
      <c r="P2411" s="14">
        <v>2.2580232005357201</v>
      </c>
      <c r="Q2411" s="15">
        <v>43</v>
      </c>
      <c r="R2411" s="37">
        <v>4.585</v>
      </c>
      <c r="S2411" s="37">
        <v>2.68</v>
      </c>
      <c r="T2411" s="37">
        <v>2.5</v>
      </c>
      <c r="U2411" s="37">
        <v>4.165</v>
      </c>
      <c r="V2411" s="37">
        <v>3</v>
      </c>
      <c r="W2411" s="37">
        <v>3.85</v>
      </c>
      <c r="X2411" s="37">
        <v>3.4</v>
      </c>
      <c r="Y2411" s="37">
        <v>2.75</v>
      </c>
      <c r="Z2411" s="37">
        <v>2.6</v>
      </c>
      <c r="AA2411" s="37">
        <v>2.5499999999999998</v>
      </c>
      <c r="AB2411" s="37">
        <v>2.5</v>
      </c>
      <c r="AC2411" s="37">
        <v>3.75</v>
      </c>
      <c r="AD2411" s="37">
        <v>0.94499999999999995</v>
      </c>
      <c r="AE2411" s="37">
        <v>1.25</v>
      </c>
      <c r="AF2411" s="37" t="s">
        <v>586</v>
      </c>
      <c r="AG2411" s="37">
        <v>3.25</v>
      </c>
      <c r="AH2411" s="37">
        <v>3</v>
      </c>
      <c r="AI2411" s="37" t="s">
        <v>586</v>
      </c>
      <c r="AJ2411" s="37" t="s">
        <v>586</v>
      </c>
      <c r="AK2411" s="37">
        <v>1.25</v>
      </c>
      <c r="AL2411" s="37">
        <v>0.96634999999999904</v>
      </c>
      <c r="AM2411" s="37">
        <v>2.4173</v>
      </c>
      <c r="AN2411" s="37">
        <v>4.1815749999999996</v>
      </c>
      <c r="AO2411" s="37">
        <v>1.9579249999999999</v>
      </c>
      <c r="AP2411" s="37">
        <v>4.45</v>
      </c>
      <c r="AQ2411" s="37">
        <v>2.5</v>
      </c>
      <c r="AR2411" s="37">
        <v>2.5</v>
      </c>
      <c r="AS2411" s="37">
        <v>4.7033333333335002E-2</v>
      </c>
      <c r="AT2411" s="37" t="s">
        <v>586</v>
      </c>
      <c r="AU2411" s="37">
        <v>1.58684</v>
      </c>
      <c r="AV2411" s="37">
        <v>3.2580833079999998</v>
      </c>
      <c r="AW2411" s="37">
        <v>4.5460293900000002</v>
      </c>
      <c r="AX2411" s="37">
        <v>4.25</v>
      </c>
      <c r="AY2411" s="37">
        <v>2.457166645</v>
      </c>
      <c r="AZ2411" s="37">
        <v>2.4883333580000002</v>
      </c>
      <c r="BA2411" s="37">
        <v>0.22692889561270799</v>
      </c>
      <c r="BB2411" s="37">
        <v>1.33544117926374</v>
      </c>
      <c r="BC2411" s="37">
        <v>0</v>
      </c>
      <c r="BD2411" s="37">
        <v>0.24535500884431499</v>
      </c>
      <c r="BE2411" s="37">
        <v>2.0232334279377802</v>
      </c>
      <c r="BF2411" s="37">
        <v>1.915</v>
      </c>
      <c r="BG2411" s="37" t="s">
        <v>586</v>
      </c>
      <c r="BH2411" s="37" t="s">
        <v>586</v>
      </c>
      <c r="BI2411" s="37">
        <v>0.67881746847191005</v>
      </c>
      <c r="BJ2411" s="37">
        <v>4.25</v>
      </c>
      <c r="BK2411" s="37" t="s">
        <v>586</v>
      </c>
      <c r="BL2411" s="37">
        <v>4.4870039824514496</v>
      </c>
      <c r="BM2411" s="37">
        <v>1.3888888888888899</v>
      </c>
      <c r="BN2411" s="37">
        <v>2.94</v>
      </c>
      <c r="BO2411" s="37">
        <v>4</v>
      </c>
      <c r="BP2411" s="37" t="s">
        <v>586</v>
      </c>
      <c r="BQ2411" s="37" t="s">
        <v>586</v>
      </c>
      <c r="BR2411" s="37" t="s">
        <v>586</v>
      </c>
      <c r="BS2411" s="37">
        <v>0</v>
      </c>
      <c r="BT2411" s="37">
        <v>3.62</v>
      </c>
      <c r="BU2411" s="37">
        <v>2.5</v>
      </c>
      <c r="BV2411" s="37">
        <v>0</v>
      </c>
      <c r="BW2411" s="37" t="s">
        <v>586</v>
      </c>
      <c r="BX2411" s="37">
        <v>3.61529671539685</v>
      </c>
      <c r="BY2411" s="37" t="s">
        <v>586</v>
      </c>
    </row>
    <row r="2412" spans="1:77" x14ac:dyDescent="0.3">
      <c r="A2412" t="s">
        <v>402</v>
      </c>
      <c r="B2412" t="s">
        <v>42</v>
      </c>
      <c r="C2412" s="2" t="s">
        <v>370</v>
      </c>
      <c r="D2412" s="2">
        <v>2012</v>
      </c>
      <c r="E2412" s="2">
        <v>11</v>
      </c>
      <c r="F2412" s="14">
        <v>2.3971502917783001</v>
      </c>
      <c r="G2412" s="2">
        <v>47</v>
      </c>
      <c r="H2412" s="14">
        <v>3.2475000000000001</v>
      </c>
      <c r="I2412" s="2">
        <v>26</v>
      </c>
      <c r="J2412" s="14">
        <v>3.00716178571429</v>
      </c>
      <c r="K2412" s="2">
        <v>22</v>
      </c>
      <c r="L2412" s="14">
        <v>2.6158518415872098</v>
      </c>
      <c r="M2412" s="2">
        <v>26</v>
      </c>
      <c r="N2412" s="14">
        <v>1.18214259349477</v>
      </c>
      <c r="O2412" s="2">
        <v>53</v>
      </c>
      <c r="P2412" s="14">
        <v>1.93309523809524</v>
      </c>
      <c r="Q2412" s="15">
        <v>56</v>
      </c>
      <c r="R2412" s="37">
        <v>4.585</v>
      </c>
      <c r="S2412" s="37">
        <v>4.1050000000000004</v>
      </c>
      <c r="T2412" s="37">
        <v>2.1850000000000001</v>
      </c>
      <c r="U2412" s="37">
        <v>3.89</v>
      </c>
      <c r="V2412" s="37">
        <v>3.1</v>
      </c>
      <c r="W2412" s="37">
        <v>4</v>
      </c>
      <c r="X2412" s="37">
        <v>3.75</v>
      </c>
      <c r="Y2412" s="37">
        <v>2.9</v>
      </c>
      <c r="Z2412" s="37">
        <v>2.6</v>
      </c>
      <c r="AA2412" s="37">
        <v>2.95</v>
      </c>
      <c r="AB2412" s="37">
        <v>2.8</v>
      </c>
      <c r="AC2412" s="37">
        <v>2.5</v>
      </c>
      <c r="AD2412" s="37">
        <v>3.6</v>
      </c>
      <c r="AE2412" s="37">
        <v>2.5</v>
      </c>
      <c r="AF2412" s="37" t="s">
        <v>586</v>
      </c>
      <c r="AG2412" s="37">
        <v>3.5</v>
      </c>
      <c r="AH2412" s="37">
        <v>3.4</v>
      </c>
      <c r="AI2412" s="37" t="s">
        <v>586</v>
      </c>
      <c r="AJ2412" s="37" t="s">
        <v>586</v>
      </c>
      <c r="AK2412" s="37">
        <v>2.5</v>
      </c>
      <c r="AL2412" s="37">
        <v>1.6217999999999999</v>
      </c>
      <c r="AM2412" s="37">
        <v>2.9262000000000001</v>
      </c>
      <c r="AN2412" s="37">
        <v>2.8655249999999999</v>
      </c>
      <c r="AO2412" s="37">
        <v>2.8080928571428601</v>
      </c>
      <c r="AP2412" s="37">
        <v>4.45</v>
      </c>
      <c r="AQ2412" s="37">
        <v>3.5</v>
      </c>
      <c r="AR2412" s="37">
        <v>2.5</v>
      </c>
      <c r="AS2412" s="37">
        <v>0.589683333333334</v>
      </c>
      <c r="AT2412" s="37">
        <v>2.1558625</v>
      </c>
      <c r="AU2412" s="37">
        <v>3.4944250000000001</v>
      </c>
      <c r="AV2412" s="37">
        <v>2.6084259075</v>
      </c>
      <c r="AW2412" s="37">
        <v>3.6411764715000001</v>
      </c>
      <c r="AX2412" s="37">
        <v>3.5459999999999998</v>
      </c>
      <c r="AY2412" s="37">
        <v>2.1159999754999999</v>
      </c>
      <c r="AZ2412" s="37">
        <v>4.1127272745000001</v>
      </c>
      <c r="BA2412" s="37">
        <v>1.2783661119515899</v>
      </c>
      <c r="BB2412" s="37">
        <v>0.57514321059477902</v>
      </c>
      <c r="BC2412" s="37">
        <v>0</v>
      </c>
      <c r="BD2412" s="37">
        <v>0</v>
      </c>
      <c r="BE2412" s="37">
        <v>0</v>
      </c>
      <c r="BF2412" s="37">
        <v>1.49166666666667</v>
      </c>
      <c r="BG2412" s="37" t="s">
        <v>586</v>
      </c>
      <c r="BH2412" s="37" t="s">
        <v>586</v>
      </c>
      <c r="BI2412" s="37">
        <v>0.77625528241719699</v>
      </c>
      <c r="BJ2412" s="37">
        <v>3.25</v>
      </c>
      <c r="BK2412" s="37" t="s">
        <v>586</v>
      </c>
      <c r="BL2412" s="37">
        <v>3.3640755882794999</v>
      </c>
      <c r="BM2412" s="37">
        <v>1.6666666666666701</v>
      </c>
      <c r="BN2412" s="37">
        <v>3.53</v>
      </c>
      <c r="BO2412" s="37">
        <v>3.4</v>
      </c>
      <c r="BP2412" s="37" t="s">
        <v>586</v>
      </c>
      <c r="BQ2412" s="37" t="s">
        <v>586</v>
      </c>
      <c r="BR2412" s="37" t="s">
        <v>586</v>
      </c>
      <c r="BS2412" s="37">
        <v>0</v>
      </c>
      <c r="BT2412" s="37">
        <v>2.4350000000000001</v>
      </c>
      <c r="BU2412" s="37">
        <v>2.5</v>
      </c>
      <c r="BV2412" s="37" t="s">
        <v>586</v>
      </c>
      <c r="BW2412" s="37" t="s">
        <v>586</v>
      </c>
      <c r="BX2412" s="37">
        <v>0</v>
      </c>
      <c r="BY2412" s="37" t="s">
        <v>586</v>
      </c>
    </row>
    <row r="2413" spans="1:77" x14ac:dyDescent="0.3">
      <c r="A2413" t="s">
        <v>410</v>
      </c>
      <c r="B2413" t="s">
        <v>50</v>
      </c>
      <c r="C2413" s="2" t="s">
        <v>370</v>
      </c>
      <c r="D2413" s="2">
        <v>2012</v>
      </c>
      <c r="E2413" s="2">
        <v>17</v>
      </c>
      <c r="F2413" s="14">
        <v>2.3915203048415701</v>
      </c>
      <c r="G2413" s="2">
        <v>48</v>
      </c>
      <c r="H2413" s="14">
        <v>3.0592857142857102</v>
      </c>
      <c r="I2413" s="2">
        <v>36</v>
      </c>
      <c r="J2413" s="14">
        <v>3.4376369047619</v>
      </c>
      <c r="K2413" s="2">
        <v>4</v>
      </c>
      <c r="L2413" s="14">
        <v>2.1010485545953901</v>
      </c>
      <c r="M2413" s="2">
        <v>133</v>
      </c>
      <c r="N2413" s="14">
        <v>1.44550336643788</v>
      </c>
      <c r="O2413" s="2" t="s">
        <v>586</v>
      </c>
      <c r="P2413" s="14">
        <v>1.9141269841269799</v>
      </c>
      <c r="Q2413" s="15">
        <v>61</v>
      </c>
      <c r="R2413" s="37">
        <v>3.04</v>
      </c>
      <c r="S2413" s="37">
        <v>3.895</v>
      </c>
      <c r="T2413" s="37">
        <v>3.125</v>
      </c>
      <c r="U2413" s="37">
        <v>3.0550000000000002</v>
      </c>
      <c r="V2413" s="37">
        <v>0.75</v>
      </c>
      <c r="W2413" s="37">
        <v>4.2</v>
      </c>
      <c r="X2413" s="37">
        <v>3.85</v>
      </c>
      <c r="Y2413" s="37">
        <v>3.5</v>
      </c>
      <c r="Z2413" s="37">
        <v>3.05</v>
      </c>
      <c r="AA2413" s="37">
        <v>3.05</v>
      </c>
      <c r="AB2413" s="37">
        <v>2.95</v>
      </c>
      <c r="AC2413" s="37">
        <v>1.25</v>
      </c>
      <c r="AD2413" s="37">
        <v>3.3650000000000002</v>
      </c>
      <c r="AE2413" s="37">
        <v>3.75</v>
      </c>
      <c r="AF2413" s="37" t="s">
        <v>586</v>
      </c>
      <c r="AG2413" s="37">
        <v>3.5</v>
      </c>
      <c r="AH2413" s="37">
        <v>3.95</v>
      </c>
      <c r="AI2413" s="37" t="s">
        <v>586</v>
      </c>
      <c r="AJ2413" s="37" t="s">
        <v>586</v>
      </c>
      <c r="AK2413" s="37">
        <v>1.25</v>
      </c>
      <c r="AL2413" s="37" t="s">
        <v>586</v>
      </c>
      <c r="AM2413" s="37">
        <v>3.6223999999999998</v>
      </c>
      <c r="AN2413" s="37">
        <v>2.7219250000000001</v>
      </c>
      <c r="AO2413" s="37">
        <v>2.84440714285715</v>
      </c>
      <c r="AP2413" s="37">
        <v>4.25</v>
      </c>
      <c r="AQ2413" s="37">
        <v>3.8</v>
      </c>
      <c r="AR2413" s="37">
        <v>5</v>
      </c>
      <c r="AS2413" s="37">
        <v>2.8374999999999598E-2</v>
      </c>
      <c r="AT2413" s="37">
        <v>2.77603</v>
      </c>
      <c r="AU2413" s="37">
        <v>1.4393499999999999</v>
      </c>
      <c r="AV2413" s="37">
        <v>2.959732126</v>
      </c>
      <c r="AW2413" s="37">
        <v>2.4982352799999998</v>
      </c>
      <c r="AX2413" s="37">
        <v>3.5979999999999999</v>
      </c>
      <c r="AY2413" s="37">
        <v>2.5249999609999998</v>
      </c>
      <c r="AZ2413" s="37">
        <v>2.3963636410000002</v>
      </c>
      <c r="BA2413" s="37">
        <v>0.68835098335854805</v>
      </c>
      <c r="BB2413" s="37">
        <v>0.91158042133709605</v>
      </c>
      <c r="BC2413" s="37">
        <v>0.66051458029097498</v>
      </c>
      <c r="BD2413" s="37">
        <v>8.3488726526910598E-2</v>
      </c>
      <c r="BE2413" s="37">
        <v>0.60905395003933205</v>
      </c>
      <c r="BF2413" s="37">
        <v>1.61666666666667</v>
      </c>
      <c r="BG2413" s="37" t="s">
        <v>586</v>
      </c>
      <c r="BH2413" s="37" t="s">
        <v>586</v>
      </c>
      <c r="BI2413" s="37">
        <v>1.8197463070353901</v>
      </c>
      <c r="BJ2413" s="37">
        <v>2.65</v>
      </c>
      <c r="BK2413" s="37" t="s">
        <v>586</v>
      </c>
      <c r="BL2413" s="37">
        <v>3.2129762796066701</v>
      </c>
      <c r="BM2413" s="37">
        <v>3.8888888888888902</v>
      </c>
      <c r="BN2413" s="37">
        <v>3.09</v>
      </c>
      <c r="BO2413" s="37">
        <v>3.15</v>
      </c>
      <c r="BP2413" s="37" t="s">
        <v>586</v>
      </c>
      <c r="BQ2413" s="37" t="s">
        <v>586</v>
      </c>
      <c r="BR2413" s="37" t="s">
        <v>586</v>
      </c>
      <c r="BS2413" s="37">
        <v>0</v>
      </c>
      <c r="BT2413" s="37">
        <v>2.02</v>
      </c>
      <c r="BU2413" s="37">
        <v>1.25</v>
      </c>
      <c r="BV2413" s="37" t="s">
        <v>586</v>
      </c>
      <c r="BW2413" s="37" t="s">
        <v>586</v>
      </c>
      <c r="BX2413" s="37">
        <v>0</v>
      </c>
      <c r="BY2413" s="37" t="s">
        <v>586</v>
      </c>
    </row>
    <row r="2414" spans="1:77" x14ac:dyDescent="0.3">
      <c r="A2414" t="s">
        <v>376</v>
      </c>
      <c r="B2414" t="s">
        <v>18</v>
      </c>
      <c r="C2414" s="2" t="s">
        <v>377</v>
      </c>
      <c r="D2414" s="2">
        <v>2012</v>
      </c>
      <c r="E2414" s="2">
        <v>9</v>
      </c>
      <c r="F2414" s="14">
        <v>2.3660516536110698</v>
      </c>
      <c r="G2414" s="2">
        <v>49</v>
      </c>
      <c r="H2414" s="14">
        <v>2.9239285714285699</v>
      </c>
      <c r="I2414" s="2">
        <v>42</v>
      </c>
      <c r="J2414" s="14">
        <v>2.6886643750000001</v>
      </c>
      <c r="K2414" s="2">
        <v>50</v>
      </c>
      <c r="L2414" s="14">
        <v>2.4234194988811302</v>
      </c>
      <c r="M2414" s="2">
        <v>51</v>
      </c>
      <c r="N2414" s="14">
        <v>2.1894748776559401</v>
      </c>
      <c r="O2414" s="2" t="s">
        <v>586</v>
      </c>
      <c r="P2414" s="14">
        <v>1.6047709450896901</v>
      </c>
      <c r="Q2414" s="15">
        <v>85</v>
      </c>
      <c r="R2414" s="37">
        <v>2.165</v>
      </c>
      <c r="S2414" s="37">
        <v>3.0350000000000001</v>
      </c>
      <c r="T2414" s="37">
        <v>2.81</v>
      </c>
      <c r="U2414" s="37">
        <v>2.2200000000000002</v>
      </c>
      <c r="V2414" s="37">
        <v>2.15</v>
      </c>
      <c r="W2414" s="37">
        <v>2.6</v>
      </c>
      <c r="X2414" s="37">
        <v>3.95</v>
      </c>
      <c r="Y2414" s="37">
        <v>3</v>
      </c>
      <c r="Z2414" s="37">
        <v>3.65</v>
      </c>
      <c r="AA2414" s="37">
        <v>3.5</v>
      </c>
      <c r="AB2414" s="37">
        <v>2.85</v>
      </c>
      <c r="AC2414" s="37">
        <v>1.25</v>
      </c>
      <c r="AD2414" s="37">
        <v>4.0049999999999999</v>
      </c>
      <c r="AE2414" s="37">
        <v>3.75</v>
      </c>
      <c r="AF2414" s="37" t="s">
        <v>586</v>
      </c>
      <c r="AG2414" s="37">
        <v>4.75</v>
      </c>
      <c r="AH2414" s="37">
        <v>4</v>
      </c>
      <c r="AI2414" s="37" t="s">
        <v>586</v>
      </c>
      <c r="AJ2414" s="37" t="s">
        <v>586</v>
      </c>
      <c r="AK2414" s="37">
        <v>1.25</v>
      </c>
      <c r="AL2414" s="37">
        <v>2.1549999999999998</v>
      </c>
      <c r="AM2414" s="37">
        <v>1.7684500000000001</v>
      </c>
      <c r="AN2414" s="37">
        <v>1.008475</v>
      </c>
      <c r="AO2414" s="37">
        <v>2.10471875</v>
      </c>
      <c r="AP2414" s="37">
        <v>3.3</v>
      </c>
      <c r="AQ2414" s="37">
        <v>4.05</v>
      </c>
      <c r="AR2414" s="37">
        <v>2.5</v>
      </c>
      <c r="AS2414" s="37">
        <v>1.2001500000000001</v>
      </c>
      <c r="AT2414" s="37">
        <v>1.4238333333333399</v>
      </c>
      <c r="AU2414" s="37">
        <v>1.8557399999999999</v>
      </c>
      <c r="AV2414" s="37">
        <v>3.0940833264999998</v>
      </c>
      <c r="AW2414" s="37">
        <v>2.4366176515000002</v>
      </c>
      <c r="AX2414" s="37">
        <v>4.2699999999999996</v>
      </c>
      <c r="AY2414" s="37">
        <v>2.4100000155000001</v>
      </c>
      <c r="AZ2414" s="37">
        <v>2.6770833870000001</v>
      </c>
      <c r="BA2414" s="37">
        <v>2.4432677760968202</v>
      </c>
      <c r="BB2414" s="37">
        <v>1.15028642118956</v>
      </c>
      <c r="BC2414" s="37">
        <v>1.53366736106035</v>
      </c>
      <c r="BD2414" s="37">
        <v>7.4275408386938996E-2</v>
      </c>
      <c r="BE2414" s="37">
        <v>1.41417947789845</v>
      </c>
      <c r="BF2414" s="37">
        <v>2.1733333333333298</v>
      </c>
      <c r="BG2414" s="37" t="s">
        <v>586</v>
      </c>
      <c r="BH2414" s="37" t="s">
        <v>586</v>
      </c>
      <c r="BI2414" s="37">
        <v>5</v>
      </c>
      <c r="BJ2414" s="37">
        <v>3.35</v>
      </c>
      <c r="BK2414" s="37" t="s">
        <v>586</v>
      </c>
      <c r="BL2414" s="37">
        <v>2.8200570193789201</v>
      </c>
      <c r="BM2414" s="37">
        <v>1.6666666666666701</v>
      </c>
      <c r="BN2414" s="37">
        <v>2.06</v>
      </c>
      <c r="BO2414" s="37">
        <v>3.85</v>
      </c>
      <c r="BP2414" s="37" t="s">
        <v>586</v>
      </c>
      <c r="BQ2414" s="37" t="s">
        <v>586</v>
      </c>
      <c r="BR2414" s="37" t="s">
        <v>586</v>
      </c>
      <c r="BS2414" s="37">
        <v>0</v>
      </c>
      <c r="BT2414" s="37">
        <v>1.925</v>
      </c>
      <c r="BU2414" s="37">
        <v>2.5</v>
      </c>
      <c r="BV2414" s="37">
        <v>0</v>
      </c>
      <c r="BW2414" s="37" t="s">
        <v>586</v>
      </c>
      <c r="BX2414" s="37">
        <v>0.83650089405087102</v>
      </c>
      <c r="BY2414" s="37" t="s">
        <v>586</v>
      </c>
    </row>
    <row r="2415" spans="1:77" x14ac:dyDescent="0.3">
      <c r="A2415" t="s">
        <v>436</v>
      </c>
      <c r="B2415" t="s">
        <v>74</v>
      </c>
      <c r="C2415" s="2" t="s">
        <v>365</v>
      </c>
      <c r="D2415" s="2">
        <v>2012</v>
      </c>
      <c r="E2415" s="2">
        <v>11</v>
      </c>
      <c r="F2415" s="14">
        <v>2.3632098587920898</v>
      </c>
      <c r="G2415" s="2">
        <v>50</v>
      </c>
      <c r="H2415" s="14">
        <v>3.02142857142857</v>
      </c>
      <c r="I2415" s="2">
        <v>38</v>
      </c>
      <c r="J2415" s="14">
        <v>2.1801739285714299</v>
      </c>
      <c r="K2415" s="2">
        <v>85</v>
      </c>
      <c r="L2415" s="14">
        <v>2.8757605033933098</v>
      </c>
      <c r="M2415" s="2">
        <v>10</v>
      </c>
      <c r="N2415" s="14">
        <v>1.8213125268661401</v>
      </c>
      <c r="O2415" s="2" t="s">
        <v>586</v>
      </c>
      <c r="P2415" s="14">
        <v>1.91737376370099</v>
      </c>
      <c r="Q2415" s="15">
        <v>60</v>
      </c>
      <c r="R2415" s="37">
        <v>4.335</v>
      </c>
      <c r="S2415" s="37">
        <v>3.93</v>
      </c>
      <c r="T2415" s="37">
        <v>2.81</v>
      </c>
      <c r="U2415" s="37">
        <v>3.335</v>
      </c>
      <c r="V2415" s="37">
        <v>2.9</v>
      </c>
      <c r="W2415" s="37">
        <v>2.8</v>
      </c>
      <c r="X2415" s="37">
        <v>3.75</v>
      </c>
      <c r="Y2415" s="37">
        <v>2.2999999999999998</v>
      </c>
      <c r="Z2415" s="37">
        <v>3.1</v>
      </c>
      <c r="AA2415" s="37">
        <v>2.5499999999999998</v>
      </c>
      <c r="AB2415" s="37">
        <v>2.0499999999999998</v>
      </c>
      <c r="AC2415" s="37">
        <v>1.25</v>
      </c>
      <c r="AD2415" s="37">
        <v>3.44</v>
      </c>
      <c r="AE2415" s="37">
        <v>3.75</v>
      </c>
      <c r="AF2415" s="37" t="s">
        <v>586</v>
      </c>
      <c r="AG2415" s="37">
        <v>3</v>
      </c>
      <c r="AH2415" s="37">
        <v>3.55</v>
      </c>
      <c r="AI2415" s="37" t="s">
        <v>586</v>
      </c>
      <c r="AJ2415" s="37" t="s">
        <v>586</v>
      </c>
      <c r="AK2415" s="37">
        <v>2.5</v>
      </c>
      <c r="AL2415" s="37">
        <v>2.5141</v>
      </c>
      <c r="AM2415" s="37">
        <v>0.88419999999999999</v>
      </c>
      <c r="AN2415" s="37">
        <v>8.0024999999999999E-2</v>
      </c>
      <c r="AO2415" s="37">
        <v>2.5234142857142801</v>
      </c>
      <c r="AP2415" s="37">
        <v>3.1</v>
      </c>
      <c r="AQ2415" s="37">
        <v>3.65</v>
      </c>
      <c r="AR2415" s="37">
        <v>0</v>
      </c>
      <c r="AS2415" s="37">
        <v>2.1806333333333301</v>
      </c>
      <c r="AT2415" s="37" t="s">
        <v>586</v>
      </c>
      <c r="AU2415" s="37">
        <v>1.91371</v>
      </c>
      <c r="AV2415" s="37">
        <v>4.0451666734999998</v>
      </c>
      <c r="AW2415" s="37">
        <v>3.0505882390000001</v>
      </c>
      <c r="AX2415" s="37">
        <v>3.573</v>
      </c>
      <c r="AY2415" s="37">
        <v>3.1653332590000001</v>
      </c>
      <c r="AZ2415" s="37">
        <v>1.6283333090000001</v>
      </c>
      <c r="BA2415" s="37">
        <v>3.44931921331316</v>
      </c>
      <c r="BB2415" s="37">
        <v>1.33544117926374</v>
      </c>
      <c r="BC2415" s="37">
        <v>2.09378168188154</v>
      </c>
      <c r="BD2415" s="37">
        <v>0.16577588515504599</v>
      </c>
      <c r="BE2415" s="37">
        <v>1.7098306044415399</v>
      </c>
      <c r="BF2415" s="37">
        <v>1.8783333333333301</v>
      </c>
      <c r="BG2415" s="37" t="s">
        <v>586</v>
      </c>
      <c r="BH2415" s="37" t="s">
        <v>586</v>
      </c>
      <c r="BI2415" s="37">
        <v>1.3580395994496599</v>
      </c>
      <c r="BJ2415" s="37">
        <v>3.25</v>
      </c>
      <c r="BK2415" s="37" t="s">
        <v>586</v>
      </c>
      <c r="BL2415" s="37">
        <v>2.7792979314043</v>
      </c>
      <c r="BM2415" s="37">
        <v>1.6666666666666701</v>
      </c>
      <c r="BN2415" s="37">
        <v>2.5</v>
      </c>
      <c r="BO2415" s="37">
        <v>3.55</v>
      </c>
      <c r="BP2415" s="37" t="s">
        <v>586</v>
      </c>
      <c r="BQ2415" s="37" t="s">
        <v>586</v>
      </c>
      <c r="BR2415" s="37" t="s">
        <v>586</v>
      </c>
      <c r="BS2415" s="37">
        <v>0</v>
      </c>
      <c r="BT2415" s="37">
        <v>2.96</v>
      </c>
      <c r="BU2415" s="37">
        <v>2.5</v>
      </c>
      <c r="BV2415" s="37">
        <v>0</v>
      </c>
      <c r="BW2415" s="37" t="s">
        <v>586</v>
      </c>
      <c r="BX2415" s="37">
        <v>2.1623234429412199</v>
      </c>
      <c r="BY2415" s="37" t="s">
        <v>586</v>
      </c>
    </row>
    <row r="2416" spans="1:77" x14ac:dyDescent="0.3">
      <c r="A2416" t="s">
        <v>406</v>
      </c>
      <c r="B2416" t="s">
        <v>46</v>
      </c>
      <c r="C2416" s="2" t="s">
        <v>365</v>
      </c>
      <c r="D2416" s="2">
        <v>2012</v>
      </c>
      <c r="E2416" s="2">
        <v>14</v>
      </c>
      <c r="F2416" s="14">
        <v>2.3621830697123398</v>
      </c>
      <c r="G2416" s="2">
        <v>51</v>
      </c>
      <c r="H2416" s="14">
        <v>3.2028571428571402</v>
      </c>
      <c r="I2416" s="2">
        <v>28</v>
      </c>
      <c r="J2416" s="14">
        <v>2.1701682142857202</v>
      </c>
      <c r="K2416" s="2">
        <v>86</v>
      </c>
      <c r="L2416" s="14">
        <v>2.14157567419891</v>
      </c>
      <c r="M2416" s="2">
        <v>123</v>
      </c>
      <c r="N2416" s="14">
        <v>2.2584598152841799</v>
      </c>
      <c r="O2416" s="2" t="s">
        <v>586</v>
      </c>
      <c r="P2416" s="14">
        <v>2.0378545019357399</v>
      </c>
      <c r="Q2416" s="15">
        <v>51</v>
      </c>
      <c r="R2416" s="37">
        <v>3.915</v>
      </c>
      <c r="S2416" s="37">
        <v>4.1050000000000004</v>
      </c>
      <c r="T2416" s="37">
        <v>3.125</v>
      </c>
      <c r="U2416" s="37">
        <v>3.335</v>
      </c>
      <c r="V2416" s="37">
        <v>3.2</v>
      </c>
      <c r="W2416" s="37">
        <v>3.6</v>
      </c>
      <c r="X2416" s="37">
        <v>4</v>
      </c>
      <c r="Y2416" s="37">
        <v>2.75</v>
      </c>
      <c r="Z2416" s="37">
        <v>2.5</v>
      </c>
      <c r="AA2416" s="37">
        <v>2.5499999999999998</v>
      </c>
      <c r="AB2416" s="37">
        <v>2.5</v>
      </c>
      <c r="AC2416" s="37">
        <v>1.25</v>
      </c>
      <c r="AD2416" s="37">
        <v>4.26</v>
      </c>
      <c r="AE2416" s="37">
        <v>3.75</v>
      </c>
      <c r="AF2416" s="37" t="s">
        <v>586</v>
      </c>
      <c r="AG2416" s="37">
        <v>4</v>
      </c>
      <c r="AH2416" s="37">
        <v>3.8</v>
      </c>
      <c r="AI2416" s="37" t="s">
        <v>586</v>
      </c>
      <c r="AJ2416" s="37" t="s">
        <v>586</v>
      </c>
      <c r="AK2416" s="37">
        <v>1.25</v>
      </c>
      <c r="AL2416" s="37">
        <v>2.4004500000000002</v>
      </c>
      <c r="AM2416" s="37">
        <v>1.3791500000000001</v>
      </c>
      <c r="AN2416" s="37">
        <v>3.7725000000000002E-2</v>
      </c>
      <c r="AO2416" s="37">
        <v>2.18435714285715</v>
      </c>
      <c r="AP2416" s="37">
        <v>2.85</v>
      </c>
      <c r="AQ2416" s="37">
        <v>3.8</v>
      </c>
      <c r="AR2416" s="37">
        <v>0</v>
      </c>
      <c r="AS2416" s="37">
        <v>0.95243333333333502</v>
      </c>
      <c r="AT2416" s="37" t="s">
        <v>586</v>
      </c>
      <c r="AU2416" s="37">
        <v>1.74292</v>
      </c>
      <c r="AV2416" s="37">
        <v>3.2558333285000001</v>
      </c>
      <c r="AW2416" s="37">
        <v>3.290588235</v>
      </c>
      <c r="AX2416" s="37">
        <v>3.4409999999999998</v>
      </c>
      <c r="AY2416" s="37">
        <v>2.1388333015000001</v>
      </c>
      <c r="AZ2416" s="37">
        <v>0.9191666355</v>
      </c>
      <c r="BA2416" s="37">
        <v>1.3918305597579399</v>
      </c>
      <c r="BB2416" s="37">
        <v>1.48672363193187</v>
      </c>
      <c r="BC2416" s="37">
        <v>3.2087672780582199</v>
      </c>
      <c r="BD2416" s="37">
        <v>0.235323397530215</v>
      </c>
      <c r="BE2416" s="37">
        <v>2.0232334279377802</v>
      </c>
      <c r="BF2416" s="37">
        <v>2.15</v>
      </c>
      <c r="BG2416" s="37" t="s">
        <v>586</v>
      </c>
      <c r="BH2416" s="37" t="s">
        <v>586</v>
      </c>
      <c r="BI2416" s="37">
        <v>0.36363078681538702</v>
      </c>
      <c r="BJ2416" s="37">
        <v>3.6</v>
      </c>
      <c r="BK2416" s="37" t="s">
        <v>586</v>
      </c>
      <c r="BL2416" s="37">
        <v>5</v>
      </c>
      <c r="BM2416" s="37">
        <v>0.83333333333333304</v>
      </c>
      <c r="BN2416" s="37">
        <v>2.645</v>
      </c>
      <c r="BO2416" s="37">
        <v>3.65</v>
      </c>
      <c r="BP2416" s="37" t="s">
        <v>586</v>
      </c>
      <c r="BQ2416" s="37" t="s">
        <v>586</v>
      </c>
      <c r="BR2416" s="37" t="s">
        <v>586</v>
      </c>
      <c r="BS2416" s="37">
        <v>0</v>
      </c>
      <c r="BT2416" s="37">
        <v>4.165</v>
      </c>
      <c r="BU2416" s="37">
        <v>2.5</v>
      </c>
      <c r="BV2416" s="37">
        <v>0</v>
      </c>
      <c r="BW2416" s="37" t="s">
        <v>586</v>
      </c>
      <c r="BX2416" s="37">
        <v>2.5095026821526099</v>
      </c>
      <c r="BY2416" s="37" t="s">
        <v>586</v>
      </c>
    </row>
    <row r="2417" spans="1:77" x14ac:dyDescent="0.3">
      <c r="A2417" t="s">
        <v>425</v>
      </c>
      <c r="B2417" t="s">
        <v>64</v>
      </c>
      <c r="C2417" s="2" t="s">
        <v>365</v>
      </c>
      <c r="D2417" s="2">
        <v>2012</v>
      </c>
      <c r="E2417" s="2">
        <v>4</v>
      </c>
      <c r="F2417" s="14">
        <v>2.35077222988614</v>
      </c>
      <c r="G2417" s="2">
        <v>52</v>
      </c>
      <c r="H2417" s="14">
        <v>2.8232142857142901</v>
      </c>
      <c r="I2417" s="2">
        <v>50</v>
      </c>
      <c r="J2417" s="14">
        <v>2.1113012499999999</v>
      </c>
      <c r="K2417" s="2">
        <v>88</v>
      </c>
      <c r="L2417" s="14">
        <v>2.4606580863713501</v>
      </c>
      <c r="M2417" s="2">
        <v>46</v>
      </c>
      <c r="N2417" s="14">
        <v>1.3906436052323701</v>
      </c>
      <c r="O2417" s="2">
        <v>45</v>
      </c>
      <c r="P2417" s="14">
        <v>2.96804392211269</v>
      </c>
      <c r="Q2417" s="15">
        <v>18</v>
      </c>
      <c r="R2417" s="37">
        <v>5</v>
      </c>
      <c r="S2417" s="37">
        <v>2.855</v>
      </c>
      <c r="T2417" s="37">
        <v>1.875</v>
      </c>
      <c r="U2417" s="37">
        <v>3.61</v>
      </c>
      <c r="V2417" s="37">
        <v>4.0999999999999996</v>
      </c>
      <c r="W2417" s="37">
        <v>2.95</v>
      </c>
      <c r="X2417" s="37">
        <v>3.75</v>
      </c>
      <c r="Y2417" s="37">
        <v>2.4500000000000002</v>
      </c>
      <c r="Z2417" s="37">
        <v>2.2999999999999998</v>
      </c>
      <c r="AA2417" s="37">
        <v>2.2999999999999998</v>
      </c>
      <c r="AB2417" s="37">
        <v>2.6</v>
      </c>
      <c r="AC2417" s="37">
        <v>1.25</v>
      </c>
      <c r="AD2417" s="37">
        <v>0.73499999999999999</v>
      </c>
      <c r="AE2417" s="37">
        <v>3.75</v>
      </c>
      <c r="AF2417" s="37" t="s">
        <v>586</v>
      </c>
      <c r="AG2417" s="37">
        <v>4.25</v>
      </c>
      <c r="AH2417" s="37">
        <v>3.65</v>
      </c>
      <c r="AI2417" s="37" t="s">
        <v>586</v>
      </c>
      <c r="AJ2417" s="37" t="s">
        <v>586</v>
      </c>
      <c r="AK2417" s="37">
        <v>1.25</v>
      </c>
      <c r="AL2417" s="37">
        <v>0.92454999999999998</v>
      </c>
      <c r="AM2417" s="37">
        <v>0.88295000000000001</v>
      </c>
      <c r="AN2417" s="37">
        <v>0.63624999999999998</v>
      </c>
      <c r="AO2417" s="37">
        <v>1.6692625000000001</v>
      </c>
      <c r="AP2417" s="37">
        <v>4.3</v>
      </c>
      <c r="AQ2417" s="37">
        <v>3.55</v>
      </c>
      <c r="AR2417" s="37">
        <v>0</v>
      </c>
      <c r="AS2417" s="37">
        <v>0.23418333333333499</v>
      </c>
      <c r="AT2417" s="37">
        <v>2.52545833333334</v>
      </c>
      <c r="AU2417" s="37">
        <v>3.0502699999999998</v>
      </c>
      <c r="AV2417" s="37">
        <v>3.7723333370000001</v>
      </c>
      <c r="AW2417" s="37">
        <v>4.4255882279999996</v>
      </c>
      <c r="AX2417" s="37">
        <v>2.694</v>
      </c>
      <c r="AY2417" s="37">
        <v>1.3140000185</v>
      </c>
      <c r="AZ2417" s="37">
        <v>3.139166683</v>
      </c>
      <c r="BA2417" s="37">
        <v>0.99092284417549203</v>
      </c>
      <c r="BB2417" s="37">
        <v>0</v>
      </c>
      <c r="BC2417" s="37">
        <v>1.70740542123174</v>
      </c>
      <c r="BD2417" s="37">
        <v>2.9783814486021801E-3</v>
      </c>
      <c r="BE2417" s="37">
        <v>0.60905395003933205</v>
      </c>
      <c r="BF2417" s="37">
        <v>1.5433333333333299</v>
      </c>
      <c r="BG2417" s="37" t="s">
        <v>586</v>
      </c>
      <c r="BH2417" s="37" t="s">
        <v>586</v>
      </c>
      <c r="BI2417" s="37">
        <v>0.247916749755518</v>
      </c>
      <c r="BJ2417" s="37">
        <v>3</v>
      </c>
      <c r="BK2417" s="37" t="s">
        <v>586</v>
      </c>
      <c r="BL2417" s="37">
        <v>4.0144610060504</v>
      </c>
      <c r="BM2417" s="37">
        <v>3.0555555555555598</v>
      </c>
      <c r="BN2417" s="37">
        <v>4.2649999999999997</v>
      </c>
      <c r="BO2417" s="37">
        <v>3.7</v>
      </c>
      <c r="BP2417" s="37" t="s">
        <v>586</v>
      </c>
      <c r="BQ2417" s="37" t="s">
        <v>586</v>
      </c>
      <c r="BR2417" s="37" t="s">
        <v>586</v>
      </c>
      <c r="BS2417" s="37">
        <v>0</v>
      </c>
      <c r="BT2417" s="37">
        <v>2.4449999999999998</v>
      </c>
      <c r="BU2417" s="37">
        <v>2.5</v>
      </c>
      <c r="BV2417" s="37">
        <v>5</v>
      </c>
      <c r="BW2417" s="37" t="s">
        <v>586</v>
      </c>
      <c r="BX2417" s="37">
        <v>2.7787958213459798</v>
      </c>
      <c r="BY2417" s="37" t="s">
        <v>586</v>
      </c>
    </row>
    <row r="2418" spans="1:77" x14ac:dyDescent="0.3">
      <c r="A2418" t="s">
        <v>435</v>
      </c>
      <c r="B2418" t="s">
        <v>73</v>
      </c>
      <c r="C2418" s="2" t="s">
        <v>365</v>
      </c>
      <c r="D2418" s="2">
        <v>2012</v>
      </c>
      <c r="E2418" s="2">
        <v>5</v>
      </c>
      <c r="F2418" s="14">
        <v>2.34950694903003</v>
      </c>
      <c r="G2418" s="2">
        <v>53</v>
      </c>
      <c r="H2418" s="14">
        <v>2.3107142857142899</v>
      </c>
      <c r="I2418" s="2">
        <v>95</v>
      </c>
      <c r="J2418" s="14">
        <v>1.95269</v>
      </c>
      <c r="K2418" s="2">
        <v>100</v>
      </c>
      <c r="L2418" s="14">
        <v>2.2525182071870602</v>
      </c>
      <c r="M2418" s="2">
        <v>98</v>
      </c>
      <c r="N2418" s="14">
        <v>2.32308221902499</v>
      </c>
      <c r="O2418" s="2">
        <v>18</v>
      </c>
      <c r="P2418" s="14">
        <v>2.9085300332238</v>
      </c>
      <c r="Q2418" s="15">
        <v>22</v>
      </c>
      <c r="R2418" s="37">
        <v>1.085</v>
      </c>
      <c r="S2418" s="37">
        <v>1.9650000000000001</v>
      </c>
      <c r="T2418" s="37">
        <v>1.875</v>
      </c>
      <c r="U2418" s="37">
        <v>2.2200000000000002</v>
      </c>
      <c r="V2418" s="37">
        <v>2.35</v>
      </c>
      <c r="W2418" s="37">
        <v>2.4500000000000002</v>
      </c>
      <c r="X2418" s="37">
        <v>3.25</v>
      </c>
      <c r="Y2418" s="37">
        <v>2.35</v>
      </c>
      <c r="Z2418" s="37">
        <v>2.4500000000000002</v>
      </c>
      <c r="AA2418" s="37">
        <v>1.8</v>
      </c>
      <c r="AB2418" s="37">
        <v>2.6</v>
      </c>
      <c r="AC2418" s="37">
        <v>2.5</v>
      </c>
      <c r="AD2418" s="37">
        <v>2.9550000000000001</v>
      </c>
      <c r="AE2418" s="37">
        <v>2.5</v>
      </c>
      <c r="AF2418" s="37" t="s">
        <v>586</v>
      </c>
      <c r="AG2418" s="37">
        <v>2.75</v>
      </c>
      <c r="AH2418" s="37">
        <v>3.25</v>
      </c>
      <c r="AI2418" s="37" t="s">
        <v>586</v>
      </c>
      <c r="AJ2418" s="37" t="s">
        <v>586</v>
      </c>
      <c r="AK2418" s="37">
        <v>3.75</v>
      </c>
      <c r="AL2418" s="37">
        <v>1.3049999999999999</v>
      </c>
      <c r="AM2418" s="37">
        <v>3.5750000000000198E-2</v>
      </c>
      <c r="AN2418" s="37">
        <v>0.15842499999999901</v>
      </c>
      <c r="AO2418" s="37">
        <v>2.077725</v>
      </c>
      <c r="AP2418" s="37">
        <v>2.9</v>
      </c>
      <c r="AQ2418" s="37">
        <v>3.3</v>
      </c>
      <c r="AR2418" s="37">
        <v>0</v>
      </c>
      <c r="AS2418" s="37">
        <v>0.79669999999999996</v>
      </c>
      <c r="AT2418" s="37">
        <v>1.88760833333333</v>
      </c>
      <c r="AU2418" s="37">
        <v>1.8819300000000001</v>
      </c>
      <c r="AV2418" s="37">
        <v>3.4500833234999999</v>
      </c>
      <c r="AW2418" s="37">
        <v>3.9051470495</v>
      </c>
      <c r="AX2418" s="37">
        <v>3.3719999999999999</v>
      </c>
      <c r="AY2418" s="37">
        <v>1.9396666725</v>
      </c>
      <c r="AZ2418" s="37">
        <v>1.428333327</v>
      </c>
      <c r="BA2418" s="37">
        <v>1.61119515885023</v>
      </c>
      <c r="BB2418" s="37">
        <v>4.2059549816060802</v>
      </c>
      <c r="BC2418" s="37">
        <v>1.70740542123174</v>
      </c>
      <c r="BD2418" s="37">
        <v>0.352543790886996</v>
      </c>
      <c r="BE2418" s="37">
        <v>4.2564860140579803</v>
      </c>
      <c r="BF2418" s="37">
        <v>2.19166666666667</v>
      </c>
      <c r="BG2418" s="37" t="s">
        <v>586</v>
      </c>
      <c r="BH2418" s="37" t="s">
        <v>586</v>
      </c>
      <c r="BI2418" s="37">
        <v>0.77625528241719699</v>
      </c>
      <c r="BJ2418" s="37">
        <v>3.9</v>
      </c>
      <c r="BK2418" s="37" t="s">
        <v>586</v>
      </c>
      <c r="BL2418" s="37">
        <v>1.19434559533327</v>
      </c>
      <c r="BM2418" s="37">
        <v>1.94444444444444</v>
      </c>
      <c r="BN2418" s="37">
        <v>1.47</v>
      </c>
      <c r="BO2418" s="37">
        <v>3.6</v>
      </c>
      <c r="BP2418" s="37" t="s">
        <v>586</v>
      </c>
      <c r="BQ2418" s="37" t="s">
        <v>586</v>
      </c>
      <c r="BR2418" s="37" t="s">
        <v>586</v>
      </c>
      <c r="BS2418" s="37">
        <v>2.5</v>
      </c>
      <c r="BT2418" s="37">
        <v>2.85</v>
      </c>
      <c r="BU2418" s="37">
        <v>3.125</v>
      </c>
      <c r="BV2418" s="37">
        <v>5</v>
      </c>
      <c r="BW2418" s="37" t="s">
        <v>586</v>
      </c>
      <c r="BX2418" s="37">
        <v>2.7787958213459798</v>
      </c>
      <c r="BY2418" s="37" t="s">
        <v>586</v>
      </c>
    </row>
    <row r="2419" spans="1:77" x14ac:dyDescent="0.3">
      <c r="A2419" t="s">
        <v>445</v>
      </c>
      <c r="B2419" t="s">
        <v>83</v>
      </c>
      <c r="C2419" s="2" t="s">
        <v>365</v>
      </c>
      <c r="D2419" s="2">
        <v>2012</v>
      </c>
      <c r="E2419" s="2">
        <v>8</v>
      </c>
      <c r="F2419" s="14">
        <v>2.3491404260475899</v>
      </c>
      <c r="G2419" s="2">
        <v>54</v>
      </c>
      <c r="H2419" s="14">
        <v>2.60642857142857</v>
      </c>
      <c r="I2419" s="2">
        <v>68</v>
      </c>
      <c r="J2419" s="14">
        <v>1.8376487500000001</v>
      </c>
      <c r="K2419" s="2">
        <v>105</v>
      </c>
      <c r="L2419" s="14">
        <v>2.2021884572617001</v>
      </c>
      <c r="M2419" s="2">
        <v>114</v>
      </c>
      <c r="N2419" s="14">
        <v>2.2195405900795802</v>
      </c>
      <c r="O2419" s="2">
        <v>22</v>
      </c>
      <c r="P2419" s="14">
        <v>2.8798957614680898</v>
      </c>
      <c r="Q2419" s="15">
        <v>24</v>
      </c>
      <c r="R2419" s="37">
        <v>1.5</v>
      </c>
      <c r="S2419" s="37">
        <v>1.9650000000000001</v>
      </c>
      <c r="T2419" s="37">
        <v>1.56</v>
      </c>
      <c r="U2419" s="37">
        <v>2.5</v>
      </c>
      <c r="V2419" s="37">
        <v>3.2</v>
      </c>
      <c r="W2419" s="37">
        <v>3.25</v>
      </c>
      <c r="X2419" s="37">
        <v>4.05</v>
      </c>
      <c r="Y2419" s="37">
        <v>2.5</v>
      </c>
      <c r="Z2419" s="37">
        <v>2.4500000000000002</v>
      </c>
      <c r="AA2419" s="37">
        <v>2.4500000000000002</v>
      </c>
      <c r="AB2419" s="37">
        <v>2.4</v>
      </c>
      <c r="AC2419" s="37">
        <v>2.5</v>
      </c>
      <c r="AD2419" s="37">
        <v>2.415</v>
      </c>
      <c r="AE2419" s="37">
        <v>3.75</v>
      </c>
      <c r="AF2419" s="37" t="s">
        <v>586</v>
      </c>
      <c r="AG2419" s="37">
        <v>3</v>
      </c>
      <c r="AH2419" s="37">
        <v>3.4</v>
      </c>
      <c r="AI2419" s="37" t="s">
        <v>586</v>
      </c>
      <c r="AJ2419" s="37" t="s">
        <v>586</v>
      </c>
      <c r="AK2419" s="37">
        <v>2.5</v>
      </c>
      <c r="AL2419" s="37">
        <v>1.4706999999999999</v>
      </c>
      <c r="AM2419" s="37">
        <v>9.9250000000000504E-2</v>
      </c>
      <c r="AN2419" s="37">
        <v>0.83804999999999996</v>
      </c>
      <c r="AO2419" s="37">
        <v>2.0684874999999998</v>
      </c>
      <c r="AP2419" s="37">
        <v>1.65</v>
      </c>
      <c r="AQ2419" s="37">
        <v>3.35</v>
      </c>
      <c r="AR2419" s="37">
        <v>0</v>
      </c>
      <c r="AS2419" s="37">
        <v>0.20075000000000001</v>
      </c>
      <c r="AT2419" s="37">
        <v>1.39038333333334</v>
      </c>
      <c r="AU2419" s="37">
        <v>2.28532</v>
      </c>
      <c r="AV2419" s="37">
        <v>3.0984166504999999</v>
      </c>
      <c r="AW2419" s="37">
        <v>4.1152941035000001</v>
      </c>
      <c r="AX2419" s="37">
        <v>3.3690000000000002</v>
      </c>
      <c r="AY2419" s="37">
        <v>1.9666666765</v>
      </c>
      <c r="AZ2419" s="37">
        <v>2.6449999960000001</v>
      </c>
      <c r="BA2419" s="37">
        <v>0.748865355521936</v>
      </c>
      <c r="BB2419" s="37">
        <v>0</v>
      </c>
      <c r="BC2419" s="37">
        <v>3.81867238468989</v>
      </c>
      <c r="BD2419" s="37">
        <v>0.143424387379779</v>
      </c>
      <c r="BE2419" s="37">
        <v>2.0232334279377802</v>
      </c>
      <c r="BF2419" s="37">
        <v>2.06</v>
      </c>
      <c r="BG2419" s="37" t="s">
        <v>586</v>
      </c>
      <c r="BH2419" s="37" t="s">
        <v>586</v>
      </c>
      <c r="BI2419" s="37">
        <v>0.56599220306306497</v>
      </c>
      <c r="BJ2419" s="37">
        <v>4.55</v>
      </c>
      <c r="BK2419" s="37" t="s">
        <v>586</v>
      </c>
      <c r="BL2419" s="37">
        <v>4.5950023175661299</v>
      </c>
      <c r="BM2419" s="37">
        <v>1.94444444444444</v>
      </c>
      <c r="BN2419" s="37">
        <v>1.03</v>
      </c>
      <c r="BO2419" s="37">
        <v>4.3499999999999996</v>
      </c>
      <c r="BP2419" s="37" t="s">
        <v>586</v>
      </c>
      <c r="BQ2419" s="37" t="s">
        <v>586</v>
      </c>
      <c r="BR2419" s="37" t="s">
        <v>586</v>
      </c>
      <c r="BS2419" s="37">
        <v>5</v>
      </c>
      <c r="BT2419" s="37">
        <v>2.585</v>
      </c>
      <c r="BU2419" s="37">
        <v>2.5</v>
      </c>
      <c r="BV2419" s="37">
        <v>3.12021896514764</v>
      </c>
      <c r="BW2419" s="37" t="s">
        <v>586</v>
      </c>
      <c r="BX2419" s="37">
        <v>2.5095026821526099</v>
      </c>
      <c r="BY2419" s="37" t="s">
        <v>586</v>
      </c>
    </row>
    <row r="2420" spans="1:77" x14ac:dyDescent="0.3">
      <c r="A2420" t="s">
        <v>379</v>
      </c>
      <c r="B2420" t="s">
        <v>20</v>
      </c>
      <c r="C2420" s="2" t="s">
        <v>370</v>
      </c>
      <c r="D2420" s="2">
        <v>2012</v>
      </c>
      <c r="E2420" s="2">
        <v>4</v>
      </c>
      <c r="F2420" s="14">
        <v>2.3470871841657699</v>
      </c>
      <c r="G2420" s="2">
        <v>55</v>
      </c>
      <c r="H2420" s="14">
        <v>3.14</v>
      </c>
      <c r="I2420" s="2">
        <v>34</v>
      </c>
      <c r="J2420" s="14">
        <v>3.1092300000000002</v>
      </c>
      <c r="K2420" s="2">
        <v>17</v>
      </c>
      <c r="L2420" s="14">
        <v>2.2223231029869202</v>
      </c>
      <c r="M2420" s="2">
        <v>109</v>
      </c>
      <c r="N2420" s="14">
        <v>1.4285355956197301</v>
      </c>
      <c r="O2420" s="2">
        <v>42</v>
      </c>
      <c r="P2420" s="14">
        <v>1.83534722222222</v>
      </c>
      <c r="Q2420" s="15">
        <v>71</v>
      </c>
      <c r="R2420" s="37">
        <v>4.415</v>
      </c>
      <c r="S2420" s="37">
        <v>2.855</v>
      </c>
      <c r="T2420" s="37">
        <v>2.5</v>
      </c>
      <c r="U2420" s="37">
        <v>3.61</v>
      </c>
      <c r="V2420" s="37">
        <v>1.5</v>
      </c>
      <c r="W2420" s="37">
        <v>3.25</v>
      </c>
      <c r="X2420" s="37">
        <v>4.45</v>
      </c>
      <c r="Y2420" s="37">
        <v>2.8</v>
      </c>
      <c r="Z2420" s="37">
        <v>3.2</v>
      </c>
      <c r="AA2420" s="37">
        <v>3.15</v>
      </c>
      <c r="AB2420" s="37">
        <v>2.9</v>
      </c>
      <c r="AC2420" s="37">
        <v>1.25</v>
      </c>
      <c r="AD2420" s="37">
        <v>4.33</v>
      </c>
      <c r="AE2420" s="37">
        <v>3.75</v>
      </c>
      <c r="AF2420" s="37" t="s">
        <v>586</v>
      </c>
      <c r="AG2420" s="37">
        <v>3.5</v>
      </c>
      <c r="AH2420" s="37">
        <v>3.9</v>
      </c>
      <c r="AI2420" s="37" t="s">
        <v>586</v>
      </c>
      <c r="AJ2420" s="37" t="s">
        <v>586</v>
      </c>
      <c r="AK2420" s="37">
        <v>1.25</v>
      </c>
      <c r="AL2420" s="37">
        <v>1.3286500000000001</v>
      </c>
      <c r="AM2420" s="37">
        <v>4.9490999999999996</v>
      </c>
      <c r="AN2420" s="37">
        <v>3.099675</v>
      </c>
      <c r="AO2420" s="37">
        <v>1.9148750000000001</v>
      </c>
      <c r="AP2420" s="37">
        <v>4.9000000000000004</v>
      </c>
      <c r="AQ2420" s="37">
        <v>3.75</v>
      </c>
      <c r="AR2420" s="37">
        <v>2.5</v>
      </c>
      <c r="AS2420" s="37">
        <v>9.2166666666665606E-2</v>
      </c>
      <c r="AT2420" s="37">
        <v>1.3605125</v>
      </c>
      <c r="AU2420" s="37">
        <v>1.8114699999999999</v>
      </c>
      <c r="AV2420" s="37">
        <v>2.6536666515</v>
      </c>
      <c r="AW2420" s="37">
        <v>4.1079411595000002</v>
      </c>
      <c r="AX2420" s="37">
        <v>3.66</v>
      </c>
      <c r="AY2420" s="37">
        <v>2.6401666604999998</v>
      </c>
      <c r="AZ2420" s="37">
        <v>3.0395833809999999</v>
      </c>
      <c r="BA2420" s="37">
        <v>0.635400907715582</v>
      </c>
      <c r="BB2420" s="37">
        <v>0.57514321059477902</v>
      </c>
      <c r="BC2420" s="37">
        <v>1.32102916058195</v>
      </c>
      <c r="BD2420" s="37">
        <v>2.1076190713823099E-2</v>
      </c>
      <c r="BE2420" s="37">
        <v>0</v>
      </c>
      <c r="BF2420" s="37">
        <v>1.7766666666666699</v>
      </c>
      <c r="BG2420" s="37" t="s">
        <v>586</v>
      </c>
      <c r="BH2420" s="37" t="s">
        <v>586</v>
      </c>
      <c r="BI2420" s="37">
        <v>0.65860558356853505</v>
      </c>
      <c r="BJ2420" s="37">
        <v>3.75</v>
      </c>
      <c r="BK2420" s="37" t="s">
        <v>586</v>
      </c>
      <c r="BL2420" s="37">
        <v>3.3257639528321001</v>
      </c>
      <c r="BM2420" s="37">
        <v>2.7777777777777799</v>
      </c>
      <c r="BN2420" s="37">
        <v>3.09</v>
      </c>
      <c r="BO2420" s="37">
        <v>3.9</v>
      </c>
      <c r="BP2420" s="37" t="s">
        <v>586</v>
      </c>
      <c r="BQ2420" s="37" t="s">
        <v>586</v>
      </c>
      <c r="BR2420" s="37" t="s">
        <v>586</v>
      </c>
      <c r="BS2420" s="37">
        <v>0</v>
      </c>
      <c r="BT2420" s="37">
        <v>3.04</v>
      </c>
      <c r="BU2420" s="37">
        <v>1.875</v>
      </c>
      <c r="BV2420" s="37">
        <v>0</v>
      </c>
      <c r="BW2420" s="37" t="s">
        <v>586</v>
      </c>
      <c r="BX2420" s="37">
        <v>0</v>
      </c>
      <c r="BY2420" s="37" t="s">
        <v>586</v>
      </c>
    </row>
    <row r="2421" spans="1:77" x14ac:dyDescent="0.3">
      <c r="A2421" t="s">
        <v>440</v>
      </c>
      <c r="B2421" t="s">
        <v>78</v>
      </c>
      <c r="C2421" s="2" t="s">
        <v>370</v>
      </c>
      <c r="D2421" s="2">
        <v>2012</v>
      </c>
      <c r="E2421" s="2">
        <v>8</v>
      </c>
      <c r="F2421" s="14">
        <v>2.3451882036990699</v>
      </c>
      <c r="G2421" s="2">
        <v>56</v>
      </c>
      <c r="H2421" s="14">
        <v>2.89642857142857</v>
      </c>
      <c r="I2421" s="2">
        <v>44</v>
      </c>
      <c r="J2421" s="14">
        <v>1.9602356249999999</v>
      </c>
      <c r="K2421" s="2">
        <v>99</v>
      </c>
      <c r="L2421" s="14">
        <v>2.2441003188491901</v>
      </c>
      <c r="M2421" s="2">
        <v>103</v>
      </c>
      <c r="N2421" s="14">
        <v>2.2201431290507601</v>
      </c>
      <c r="O2421" s="2">
        <v>21</v>
      </c>
      <c r="P2421" s="14">
        <v>2.4050333741668499</v>
      </c>
      <c r="Q2421" s="15">
        <v>36</v>
      </c>
      <c r="R2421" s="37">
        <v>3.915</v>
      </c>
      <c r="S2421" s="37">
        <v>3.895</v>
      </c>
      <c r="T2421" s="37">
        <v>2.1850000000000001</v>
      </c>
      <c r="U2421" s="37">
        <v>3.61</v>
      </c>
      <c r="V2421" s="37">
        <v>2.15</v>
      </c>
      <c r="W2421" s="37">
        <v>2.75</v>
      </c>
      <c r="X2421" s="37">
        <v>3.6</v>
      </c>
      <c r="Y2421" s="37">
        <v>2.5499999999999998</v>
      </c>
      <c r="Z2421" s="37">
        <v>2.65</v>
      </c>
      <c r="AA2421" s="37">
        <v>2.5499999999999998</v>
      </c>
      <c r="AB2421" s="37">
        <v>2.2999999999999998</v>
      </c>
      <c r="AC2421" s="37">
        <v>1.25</v>
      </c>
      <c r="AD2421" s="37">
        <v>3.395</v>
      </c>
      <c r="AE2421" s="37">
        <v>3.75</v>
      </c>
      <c r="AF2421" s="37" t="s">
        <v>586</v>
      </c>
      <c r="AG2421" s="37">
        <v>3.5</v>
      </c>
      <c r="AH2421" s="37">
        <v>3.55</v>
      </c>
      <c r="AI2421" s="37" t="s">
        <v>586</v>
      </c>
      <c r="AJ2421" s="37" t="s">
        <v>586</v>
      </c>
      <c r="AK2421" s="37">
        <v>1.25</v>
      </c>
      <c r="AL2421" s="37">
        <v>0.43704999999999999</v>
      </c>
      <c r="AM2421" s="37">
        <v>0.31805</v>
      </c>
      <c r="AN2421" s="37">
        <v>0.1832</v>
      </c>
      <c r="AO2421" s="37">
        <v>1.86405625</v>
      </c>
      <c r="AP2421" s="37">
        <v>4.95</v>
      </c>
      <c r="AQ2421" s="37">
        <v>3.55</v>
      </c>
      <c r="AR2421" s="37">
        <v>0</v>
      </c>
      <c r="AS2421" s="37">
        <v>0.67727499999999996</v>
      </c>
      <c r="AT2421" s="37">
        <v>1.8260833333333299</v>
      </c>
      <c r="AU2421" s="37">
        <v>1.4096299999999999</v>
      </c>
      <c r="AV2421" s="37">
        <v>3.3864999939999998</v>
      </c>
      <c r="AW2421" s="37">
        <v>2.709264712</v>
      </c>
      <c r="AX2421" s="37">
        <v>3.286</v>
      </c>
      <c r="AY2421" s="37">
        <v>2.6981666245000002</v>
      </c>
      <c r="AZ2421" s="37">
        <v>2.60791664</v>
      </c>
      <c r="BA2421" s="37">
        <v>1.59606656580938</v>
      </c>
      <c r="BB2421" s="37">
        <v>3.56003556981267</v>
      </c>
      <c r="BC2421" s="37">
        <v>2.9011896990114501</v>
      </c>
      <c r="BD2421" s="37">
        <v>0.52108778604852801</v>
      </c>
      <c r="BE2421" s="37">
        <v>1.7098306044415399</v>
      </c>
      <c r="BF2421" s="37">
        <v>2.1749999999999998</v>
      </c>
      <c r="BG2421" s="37" t="s">
        <v>586</v>
      </c>
      <c r="BH2421" s="37" t="s">
        <v>586</v>
      </c>
      <c r="BI2421" s="37">
        <v>0.123582139192997</v>
      </c>
      <c r="BJ2421" s="37">
        <v>4.05</v>
      </c>
      <c r="BK2421" s="37" t="s">
        <v>586</v>
      </c>
      <c r="BL2421" s="37">
        <v>2.7204192338989301</v>
      </c>
      <c r="BM2421" s="37">
        <v>1.94444444444444</v>
      </c>
      <c r="BN2421" s="37">
        <v>2.7949999999999999</v>
      </c>
      <c r="BO2421" s="37">
        <v>3.7</v>
      </c>
      <c r="BP2421" s="37" t="s">
        <v>586</v>
      </c>
      <c r="BQ2421" s="37" t="s">
        <v>586</v>
      </c>
      <c r="BR2421" s="37" t="s">
        <v>586</v>
      </c>
      <c r="BS2421" s="37">
        <v>0</v>
      </c>
      <c r="BT2421" s="37">
        <v>1.9750000000000001</v>
      </c>
      <c r="BU2421" s="37">
        <v>2.5</v>
      </c>
      <c r="BV2421" s="37">
        <v>5</v>
      </c>
      <c r="BW2421" s="37" t="s">
        <v>586</v>
      </c>
      <c r="BX2421" s="37">
        <v>1.3258225488903499</v>
      </c>
      <c r="BY2421" s="37" t="s">
        <v>586</v>
      </c>
    </row>
    <row r="2422" spans="1:77" x14ac:dyDescent="0.3">
      <c r="A2422" t="s">
        <v>422</v>
      </c>
      <c r="B2422" t="s">
        <v>62</v>
      </c>
      <c r="C2422" s="2" t="s">
        <v>370</v>
      </c>
      <c r="D2422" s="2">
        <v>2012</v>
      </c>
      <c r="E2422" s="2">
        <v>10</v>
      </c>
      <c r="F2422" s="14">
        <v>2.32342382852607</v>
      </c>
      <c r="G2422" s="2">
        <v>57</v>
      </c>
      <c r="H2422" s="14">
        <v>2.9575</v>
      </c>
      <c r="I2422" s="2">
        <v>40</v>
      </c>
      <c r="J2422" s="14">
        <v>3.1322774999999998</v>
      </c>
      <c r="K2422" s="2">
        <v>14</v>
      </c>
      <c r="L2422" s="14">
        <v>2.29837931070987</v>
      </c>
      <c r="M2422" s="2">
        <v>82</v>
      </c>
      <c r="N2422" s="14">
        <v>1.3111511799758599</v>
      </c>
      <c r="O2422" s="2">
        <v>49</v>
      </c>
      <c r="P2422" s="14">
        <v>1.9178111519446299</v>
      </c>
      <c r="Q2422" s="15">
        <v>59</v>
      </c>
      <c r="R2422" s="37">
        <v>3</v>
      </c>
      <c r="S2422" s="37">
        <v>4.6050000000000004</v>
      </c>
      <c r="T2422" s="37">
        <v>2.5</v>
      </c>
      <c r="U2422" s="37">
        <v>3.335</v>
      </c>
      <c r="V2422" s="37">
        <v>1.25</v>
      </c>
      <c r="W2422" s="37">
        <v>3.4</v>
      </c>
      <c r="X2422" s="37">
        <v>4.0999999999999996</v>
      </c>
      <c r="Y2422" s="37">
        <v>3.1</v>
      </c>
      <c r="Z2422" s="37">
        <v>3.35</v>
      </c>
      <c r="AA2422" s="37">
        <v>3.2</v>
      </c>
      <c r="AB2422" s="37">
        <v>2.85</v>
      </c>
      <c r="AC2422" s="37">
        <v>1.25</v>
      </c>
      <c r="AD2422" s="37">
        <v>2.9649999999999999</v>
      </c>
      <c r="AE2422" s="37">
        <v>2.5</v>
      </c>
      <c r="AF2422" s="37" t="s">
        <v>586</v>
      </c>
      <c r="AG2422" s="37">
        <v>3.5</v>
      </c>
      <c r="AH2422" s="37">
        <v>3.8</v>
      </c>
      <c r="AI2422" s="37" t="s">
        <v>586</v>
      </c>
      <c r="AJ2422" s="37" t="s">
        <v>586</v>
      </c>
      <c r="AK2422" s="37">
        <v>1.25</v>
      </c>
      <c r="AL2422" s="37">
        <v>0.76134999999999997</v>
      </c>
      <c r="AM2422" s="37">
        <v>4.8982000000000001</v>
      </c>
      <c r="AN2422" s="37">
        <v>4.2751749999999999</v>
      </c>
      <c r="AO2422" s="37">
        <v>2.08805</v>
      </c>
      <c r="AP2422" s="37">
        <v>4.45</v>
      </c>
      <c r="AQ2422" s="37">
        <v>3.8</v>
      </c>
      <c r="AR2422" s="37">
        <v>2.5</v>
      </c>
      <c r="AS2422" s="37">
        <v>5.6999999999999502E-2</v>
      </c>
      <c r="AT2422" s="37">
        <v>1.5454375</v>
      </c>
      <c r="AU2422" s="37">
        <v>0.8399375</v>
      </c>
      <c r="AV2422" s="37">
        <v>3.5819999794999999</v>
      </c>
      <c r="AW2422" s="37">
        <v>3.5899999925000001</v>
      </c>
      <c r="AX2422" s="37">
        <v>3.6819999999999999</v>
      </c>
      <c r="AY2422" s="37">
        <v>3.0479999384999998</v>
      </c>
      <c r="AZ2422" s="37">
        <v>3.8266667225000002</v>
      </c>
      <c r="BA2422" s="37">
        <v>0.51437216338880498</v>
      </c>
      <c r="BB2422" s="37">
        <v>0</v>
      </c>
      <c r="BC2422" s="37">
        <v>1.8542988580706801</v>
      </c>
      <c r="BD2422" s="37">
        <v>0</v>
      </c>
      <c r="BE2422" s="37">
        <v>0</v>
      </c>
      <c r="BF2422" s="37">
        <v>1.45333333333333</v>
      </c>
      <c r="BG2422" s="37" t="s">
        <v>586</v>
      </c>
      <c r="BH2422" s="37" t="s">
        <v>586</v>
      </c>
      <c r="BI2422" s="37">
        <v>0.72354824623097402</v>
      </c>
      <c r="BJ2422" s="37">
        <v>2.5499999999999998</v>
      </c>
      <c r="BK2422" s="37" t="s">
        <v>586</v>
      </c>
      <c r="BL2422" s="37">
        <v>3.90802900217192</v>
      </c>
      <c r="BM2422" s="37">
        <v>1.6666666666666701</v>
      </c>
      <c r="BN2422" s="37">
        <v>2.94</v>
      </c>
      <c r="BO2422" s="37">
        <v>3.7</v>
      </c>
      <c r="BP2422" s="37" t="s">
        <v>586</v>
      </c>
      <c r="BQ2422" s="37" t="s">
        <v>586</v>
      </c>
      <c r="BR2422" s="37" t="s">
        <v>586</v>
      </c>
      <c r="BS2422" s="37">
        <v>0</v>
      </c>
      <c r="BT2422" s="37">
        <v>3.835</v>
      </c>
      <c r="BU2422" s="37">
        <v>1.875</v>
      </c>
      <c r="BV2422" s="37">
        <v>0</v>
      </c>
      <c r="BW2422" s="37" t="s">
        <v>586</v>
      </c>
      <c r="BX2422" s="37">
        <v>1.3258225488903499</v>
      </c>
      <c r="BY2422" s="37" t="s">
        <v>586</v>
      </c>
    </row>
    <row r="2423" spans="1:77" x14ac:dyDescent="0.3">
      <c r="A2423" t="s">
        <v>408</v>
      </c>
      <c r="B2423" t="s">
        <v>48</v>
      </c>
      <c r="C2423" s="2" t="s">
        <v>370</v>
      </c>
      <c r="D2423" s="2">
        <v>2012</v>
      </c>
      <c r="E2423" s="2">
        <v>10</v>
      </c>
      <c r="F2423" s="14">
        <v>2.32076033348282</v>
      </c>
      <c r="G2423" s="2">
        <v>58</v>
      </c>
      <c r="H2423" s="14">
        <v>2.6767857142857099</v>
      </c>
      <c r="I2423" s="2">
        <v>64</v>
      </c>
      <c r="J2423" s="14">
        <v>2.9113687499999998</v>
      </c>
      <c r="K2423" s="2">
        <v>28</v>
      </c>
      <c r="L2423" s="14">
        <v>2.3374790331753501</v>
      </c>
      <c r="M2423" s="2">
        <v>74</v>
      </c>
      <c r="N2423" s="14">
        <v>1.78537526510403</v>
      </c>
      <c r="O2423" s="2">
        <v>32</v>
      </c>
      <c r="P2423" s="14">
        <v>1.89279290484899</v>
      </c>
      <c r="Q2423" s="15">
        <v>65</v>
      </c>
      <c r="R2423" s="37">
        <v>3.29</v>
      </c>
      <c r="S2423" s="37">
        <v>2.855</v>
      </c>
      <c r="T2423" s="37">
        <v>3.4350000000000001</v>
      </c>
      <c r="U2423" s="37">
        <v>2.5</v>
      </c>
      <c r="V2423" s="37">
        <v>1.05</v>
      </c>
      <c r="W2423" s="37">
        <v>3.8</v>
      </c>
      <c r="X2423" s="37">
        <v>3.8</v>
      </c>
      <c r="Y2423" s="37">
        <v>2.9</v>
      </c>
      <c r="Z2423" s="37">
        <v>3.05</v>
      </c>
      <c r="AA2423" s="37">
        <v>3.2</v>
      </c>
      <c r="AB2423" s="37">
        <v>2.8</v>
      </c>
      <c r="AC2423" s="37">
        <v>0</v>
      </c>
      <c r="AD2423" s="37">
        <v>3.5449999999999999</v>
      </c>
      <c r="AE2423" s="37">
        <v>1.25</v>
      </c>
      <c r="AF2423" s="37" t="s">
        <v>586</v>
      </c>
      <c r="AG2423" s="37">
        <v>3.75</v>
      </c>
      <c r="AH2423" s="37">
        <v>3.85</v>
      </c>
      <c r="AI2423" s="37" t="s">
        <v>586</v>
      </c>
      <c r="AJ2423" s="37" t="s">
        <v>586</v>
      </c>
      <c r="AK2423" s="37">
        <v>2.5</v>
      </c>
      <c r="AL2423" s="37">
        <v>5</v>
      </c>
      <c r="AM2423" s="37">
        <v>1.78115</v>
      </c>
      <c r="AN2423" s="37">
        <v>1.5538749999999999</v>
      </c>
      <c r="AO2423" s="37">
        <v>2.7786624999999998</v>
      </c>
      <c r="AP2423" s="37">
        <v>4.0999999999999996</v>
      </c>
      <c r="AQ2423" s="37">
        <v>3.8</v>
      </c>
      <c r="AR2423" s="37">
        <v>0</v>
      </c>
      <c r="AS2423" s="37">
        <v>0.176383333333336</v>
      </c>
      <c r="AT2423" s="37">
        <v>1.5770833333333401</v>
      </c>
      <c r="AU2423" s="37">
        <v>2.03254</v>
      </c>
      <c r="AV2423" s="37">
        <v>3.5288333225000001</v>
      </c>
      <c r="AW2423" s="37">
        <v>2.2850000060000002</v>
      </c>
      <c r="AX2423" s="37">
        <v>3.4950000000000001</v>
      </c>
      <c r="AY2423" s="37">
        <v>2.9856665759999998</v>
      </c>
      <c r="AZ2423" s="37">
        <v>3.322916679</v>
      </c>
      <c r="BA2423" s="37">
        <v>1.6338880484114999</v>
      </c>
      <c r="BB2423" s="37">
        <v>0</v>
      </c>
      <c r="BC2423" s="37">
        <v>1.9815437408729299</v>
      </c>
      <c r="BD2423" s="37">
        <v>4.8765186593064801E-2</v>
      </c>
      <c r="BE2423" s="37">
        <v>0.96532767172843803</v>
      </c>
      <c r="BF2423" s="37">
        <v>2.1733333333333298</v>
      </c>
      <c r="BG2423" s="37" t="s">
        <v>586</v>
      </c>
      <c r="BH2423" s="37" t="s">
        <v>586</v>
      </c>
      <c r="BI2423" s="37">
        <v>0.85912767781585297</v>
      </c>
      <c r="BJ2423" s="37">
        <v>3.75</v>
      </c>
      <c r="BK2423" s="37" t="s">
        <v>586</v>
      </c>
      <c r="BL2423" s="37">
        <v>4.5049045104886396</v>
      </c>
      <c r="BM2423" s="37">
        <v>1.6666666666666701</v>
      </c>
      <c r="BN2423" s="37">
        <v>2.5</v>
      </c>
      <c r="BO2423" s="37">
        <v>3.65</v>
      </c>
      <c r="BP2423" s="37" t="s">
        <v>586</v>
      </c>
      <c r="BQ2423" s="37" t="s">
        <v>586</v>
      </c>
      <c r="BR2423" s="37" t="s">
        <v>586</v>
      </c>
      <c r="BS2423" s="37">
        <v>0</v>
      </c>
      <c r="BT2423" s="37">
        <v>1.2050000000000001</v>
      </c>
      <c r="BU2423" s="37">
        <v>1.875</v>
      </c>
      <c r="BV2423" s="37">
        <v>2.9198540232349002</v>
      </c>
      <c r="BW2423" s="37" t="s">
        <v>586</v>
      </c>
      <c r="BX2423" s="37">
        <v>1.3258225488903499</v>
      </c>
      <c r="BY2423" s="37" t="s">
        <v>586</v>
      </c>
    </row>
    <row r="2424" spans="1:77" x14ac:dyDescent="0.3">
      <c r="A2424" t="s">
        <v>412</v>
      </c>
      <c r="B2424" t="s">
        <v>52</v>
      </c>
      <c r="C2424" s="2" t="s">
        <v>377</v>
      </c>
      <c r="D2424" s="2">
        <v>2012</v>
      </c>
      <c r="E2424" s="2">
        <v>8</v>
      </c>
      <c r="F2424" s="14">
        <v>2.3094618589253302</v>
      </c>
      <c r="G2424" s="2">
        <v>59</v>
      </c>
      <c r="H2424" s="14">
        <v>2.3224999999999998</v>
      </c>
      <c r="I2424" s="2">
        <v>92</v>
      </c>
      <c r="J2424" s="14">
        <v>2.294029375</v>
      </c>
      <c r="K2424" s="2">
        <v>72</v>
      </c>
      <c r="L2424" s="14">
        <v>2.36095126859419</v>
      </c>
      <c r="M2424" s="2">
        <v>68</v>
      </c>
      <c r="N2424" s="14">
        <v>2.4361597289197601</v>
      </c>
      <c r="O2424" s="2" t="s">
        <v>586</v>
      </c>
      <c r="P2424" s="14">
        <v>2.1336689221126899</v>
      </c>
      <c r="Q2424" s="15">
        <v>47</v>
      </c>
      <c r="R2424" s="37">
        <v>0.625</v>
      </c>
      <c r="S2424" s="37">
        <v>1.43</v>
      </c>
      <c r="T2424" s="37">
        <v>2.5</v>
      </c>
      <c r="U2424" s="37">
        <v>1.9450000000000001</v>
      </c>
      <c r="V2424" s="37">
        <v>2.7</v>
      </c>
      <c r="W2424" s="37">
        <v>3.2</v>
      </c>
      <c r="X2424" s="37">
        <v>3.3</v>
      </c>
      <c r="Y2424" s="37">
        <v>2.35</v>
      </c>
      <c r="Z2424" s="37">
        <v>2.4</v>
      </c>
      <c r="AA2424" s="37">
        <v>3.5</v>
      </c>
      <c r="AB2424" s="37">
        <v>2.7</v>
      </c>
      <c r="AC2424" s="37">
        <v>1.25</v>
      </c>
      <c r="AD2424" s="37">
        <v>2.1150000000000002</v>
      </c>
      <c r="AE2424" s="37">
        <v>2.5</v>
      </c>
      <c r="AF2424" s="37" t="s">
        <v>586</v>
      </c>
      <c r="AG2424" s="37">
        <v>2.5</v>
      </c>
      <c r="AH2424" s="37">
        <v>3.45</v>
      </c>
      <c r="AI2424" s="37" t="s">
        <v>586</v>
      </c>
      <c r="AJ2424" s="37" t="s">
        <v>586</v>
      </c>
      <c r="AK2424" s="37">
        <v>3.75</v>
      </c>
      <c r="AL2424" s="37">
        <v>1.4975000000000001</v>
      </c>
      <c r="AM2424" s="37">
        <v>0.60124999999999995</v>
      </c>
      <c r="AN2424" s="37">
        <v>0.69640000000000002</v>
      </c>
      <c r="AO2424" s="37">
        <v>2.0451437499999998</v>
      </c>
      <c r="AP2424" s="37">
        <v>2.4</v>
      </c>
      <c r="AQ2424" s="37">
        <v>3.5</v>
      </c>
      <c r="AR2424" s="37">
        <v>2.5</v>
      </c>
      <c r="AS2424" s="37">
        <v>0.61501666666666499</v>
      </c>
      <c r="AT2424" s="37">
        <v>1.89981666666666</v>
      </c>
      <c r="AU2424" s="37">
        <v>2.15802</v>
      </c>
      <c r="AV2424" s="37">
        <v>3.1767499950000002</v>
      </c>
      <c r="AW2424" s="37">
        <v>3.6267647064999999</v>
      </c>
      <c r="AX2424" s="37">
        <v>3.6840000000000002</v>
      </c>
      <c r="AY2424" s="37">
        <v>2.3724999979999999</v>
      </c>
      <c r="AZ2424" s="37">
        <v>1.6733333239999999</v>
      </c>
      <c r="BA2424" s="37">
        <v>2.0423600605143699</v>
      </c>
      <c r="BB2424" s="37">
        <v>1.7254296317843401</v>
      </c>
      <c r="BC2424" s="37">
        <v>3.5617042793024298</v>
      </c>
      <c r="BD2424" s="37">
        <v>0.42914828968082003</v>
      </c>
      <c r="BE2424" s="37">
        <v>2.25376742721626</v>
      </c>
      <c r="BF2424" s="37">
        <v>2.3716666666666701</v>
      </c>
      <c r="BG2424" s="37" t="s">
        <v>586</v>
      </c>
      <c r="BH2424" s="37" t="s">
        <v>586</v>
      </c>
      <c r="BI2424" s="37">
        <v>3.8450942211860601</v>
      </c>
      <c r="BJ2424" s="37">
        <v>2.9</v>
      </c>
      <c r="BK2424" s="37" t="s">
        <v>586</v>
      </c>
      <c r="BL2424" s="37">
        <v>2.4024673155215401</v>
      </c>
      <c r="BM2424" s="37">
        <v>0.55555555555555503</v>
      </c>
      <c r="BN2424" s="37">
        <v>1.175</v>
      </c>
      <c r="BO2424" s="37">
        <v>3.1</v>
      </c>
      <c r="BP2424" s="37" t="s">
        <v>586</v>
      </c>
      <c r="BQ2424" s="37" t="s">
        <v>586</v>
      </c>
      <c r="BR2424" s="37" t="s">
        <v>586</v>
      </c>
      <c r="BS2424" s="37">
        <v>2.5</v>
      </c>
      <c r="BT2424" s="37">
        <v>3.21</v>
      </c>
      <c r="BU2424" s="37">
        <v>3.75</v>
      </c>
      <c r="BV2424" s="37">
        <v>0</v>
      </c>
      <c r="BW2424" s="37" t="s">
        <v>586</v>
      </c>
      <c r="BX2424" s="37">
        <v>2.7787958213459798</v>
      </c>
      <c r="BY2424" s="37" t="s">
        <v>586</v>
      </c>
    </row>
    <row r="2425" spans="1:77" x14ac:dyDescent="0.3">
      <c r="A2425" t="s">
        <v>439</v>
      </c>
      <c r="B2425" t="s">
        <v>77</v>
      </c>
      <c r="C2425" s="2" t="s">
        <v>394</v>
      </c>
      <c r="D2425" s="2">
        <v>2012</v>
      </c>
      <c r="E2425" s="2">
        <v>14</v>
      </c>
      <c r="F2425" s="14">
        <v>2.2947681140359699</v>
      </c>
      <c r="G2425" s="2">
        <v>60</v>
      </c>
      <c r="H2425" s="14">
        <v>2.7778571428571399</v>
      </c>
      <c r="I2425" s="2">
        <v>54</v>
      </c>
      <c r="J2425" s="14">
        <v>2.2041831250000001</v>
      </c>
      <c r="K2425" s="2">
        <v>79</v>
      </c>
      <c r="L2425" s="14">
        <v>2.3306616808154001</v>
      </c>
      <c r="M2425" s="2">
        <v>77</v>
      </c>
      <c r="N2425" s="14">
        <v>1.5432397780226199</v>
      </c>
      <c r="O2425" s="2" t="s">
        <v>586</v>
      </c>
      <c r="P2425" s="14">
        <v>2.6178988434847099</v>
      </c>
      <c r="Q2425" s="15">
        <v>30</v>
      </c>
      <c r="R2425" s="37">
        <v>4.125</v>
      </c>
      <c r="S2425" s="37">
        <v>3.57</v>
      </c>
      <c r="T2425" s="37">
        <v>2.81</v>
      </c>
      <c r="U2425" s="37">
        <v>3.0550000000000002</v>
      </c>
      <c r="V2425" s="37">
        <v>3.6</v>
      </c>
      <c r="W2425" s="37">
        <v>3.65</v>
      </c>
      <c r="X2425" s="37">
        <v>4.5</v>
      </c>
      <c r="Y2425" s="37">
        <v>2.7</v>
      </c>
      <c r="Z2425" s="37">
        <v>2.95</v>
      </c>
      <c r="AA2425" s="37">
        <v>2.6</v>
      </c>
      <c r="AB2425" s="37">
        <v>2.2999999999999998</v>
      </c>
      <c r="AC2425" s="37">
        <v>0</v>
      </c>
      <c r="AD2425" s="37">
        <v>0.53</v>
      </c>
      <c r="AE2425" s="37">
        <v>2.5</v>
      </c>
      <c r="AF2425" s="37" t="s">
        <v>586</v>
      </c>
      <c r="AG2425" s="37">
        <v>4</v>
      </c>
      <c r="AH2425" s="37">
        <v>3.75</v>
      </c>
      <c r="AI2425" s="37" t="s">
        <v>586</v>
      </c>
      <c r="AJ2425" s="37" t="s">
        <v>586</v>
      </c>
      <c r="AK2425" s="37">
        <v>1.25</v>
      </c>
      <c r="AL2425" s="37">
        <v>2.5781999999999998</v>
      </c>
      <c r="AM2425" s="37">
        <v>0.52164999999999995</v>
      </c>
      <c r="AN2425" s="37">
        <v>6.0925000000000999E-2</v>
      </c>
      <c r="AO2425" s="37">
        <v>1.78105625</v>
      </c>
      <c r="AP2425" s="37">
        <v>4.3</v>
      </c>
      <c r="AQ2425" s="37">
        <v>3.8</v>
      </c>
      <c r="AR2425" s="37">
        <v>0</v>
      </c>
      <c r="AS2425" s="37">
        <v>0.95813333333333395</v>
      </c>
      <c r="AT2425" s="37" t="s">
        <v>586</v>
      </c>
      <c r="AU2425" s="37">
        <v>0.638490000000001</v>
      </c>
      <c r="AV2425" s="37">
        <v>3.5407499969999998</v>
      </c>
      <c r="AW2425" s="37">
        <v>2.9714705960000001</v>
      </c>
      <c r="AX2425" s="37">
        <v>3.544</v>
      </c>
      <c r="AY2425" s="37">
        <v>2.6174999589999999</v>
      </c>
      <c r="AZ2425" s="37">
        <v>1.3416666564999999</v>
      </c>
      <c r="BA2425" s="37">
        <v>3.0332829046898602</v>
      </c>
      <c r="BB2425" s="37">
        <v>0.91158042133709605</v>
      </c>
      <c r="BC2425" s="37">
        <v>1.32102916058195</v>
      </c>
      <c r="BD2425" s="37">
        <v>0.143424387379779</v>
      </c>
      <c r="BE2425" s="37">
        <v>0.96532767172843803</v>
      </c>
      <c r="BF2425" s="37">
        <v>1.87666666666667</v>
      </c>
      <c r="BG2425" s="37" t="s">
        <v>586</v>
      </c>
      <c r="BH2425" s="37" t="s">
        <v>586</v>
      </c>
      <c r="BI2425" s="37">
        <v>0.61977341074133696</v>
      </c>
      <c r="BJ2425" s="37">
        <v>3.25</v>
      </c>
      <c r="BK2425" s="37" t="s">
        <v>586</v>
      </c>
      <c r="BL2425" s="37">
        <v>3.25811650574569</v>
      </c>
      <c r="BM2425" s="37">
        <v>2.2222222222222201</v>
      </c>
      <c r="BN2425" s="37">
        <v>3.53</v>
      </c>
      <c r="BO2425" s="37">
        <v>4.1500000000000004</v>
      </c>
      <c r="BP2425" s="37" t="s">
        <v>586</v>
      </c>
      <c r="BQ2425" s="37" t="s">
        <v>586</v>
      </c>
      <c r="BR2425" s="37" t="s">
        <v>586</v>
      </c>
      <c r="BS2425" s="37">
        <v>2.5</v>
      </c>
      <c r="BT2425" s="37">
        <v>3.26</v>
      </c>
      <c r="BU2425" s="37">
        <v>1.875</v>
      </c>
      <c r="BV2425" s="37">
        <v>2.0801459767650901</v>
      </c>
      <c r="BW2425" s="37" t="s">
        <v>586</v>
      </c>
      <c r="BX2425" s="37">
        <v>1.3258225488903499</v>
      </c>
      <c r="BY2425" s="37" t="s">
        <v>586</v>
      </c>
    </row>
    <row r="2426" spans="1:77" x14ac:dyDescent="0.3">
      <c r="A2426" t="s">
        <v>399</v>
      </c>
      <c r="B2426" t="s">
        <v>39</v>
      </c>
      <c r="C2426" s="2" t="s">
        <v>370</v>
      </c>
      <c r="D2426" s="2">
        <v>2012</v>
      </c>
      <c r="E2426" s="2">
        <v>9</v>
      </c>
      <c r="F2426" s="14">
        <v>2.2880834276174702</v>
      </c>
      <c r="G2426" s="2">
        <v>61</v>
      </c>
      <c r="H2426" s="14">
        <v>3.0221428571428599</v>
      </c>
      <c r="I2426" s="2">
        <v>37</v>
      </c>
      <c r="J2426" s="14">
        <v>3.02073875</v>
      </c>
      <c r="K2426" s="2">
        <v>21</v>
      </c>
      <c r="L2426" s="14">
        <v>2.24869431011791</v>
      </c>
      <c r="M2426" s="2">
        <v>100</v>
      </c>
      <c r="N2426" s="14">
        <v>1.3054914842319001</v>
      </c>
      <c r="O2426" s="2">
        <v>50</v>
      </c>
      <c r="P2426" s="14">
        <v>1.8433497365946701</v>
      </c>
      <c r="Q2426" s="15">
        <v>70</v>
      </c>
      <c r="R2426" s="37">
        <v>4.54</v>
      </c>
      <c r="S2426" s="37">
        <v>3.57</v>
      </c>
      <c r="T2426" s="37">
        <v>2.1850000000000001</v>
      </c>
      <c r="U2426" s="37">
        <v>3.61</v>
      </c>
      <c r="V2426" s="37">
        <v>2.5499999999999998</v>
      </c>
      <c r="W2426" s="37">
        <v>3.7</v>
      </c>
      <c r="X2426" s="37">
        <v>4.3</v>
      </c>
      <c r="Y2426" s="37">
        <v>2.7</v>
      </c>
      <c r="Z2426" s="37">
        <v>2.4</v>
      </c>
      <c r="AA2426" s="37">
        <v>2.75</v>
      </c>
      <c r="AB2426" s="37">
        <v>2.5</v>
      </c>
      <c r="AC2426" s="37">
        <v>1.25</v>
      </c>
      <c r="AD2426" s="37">
        <v>2.5049999999999999</v>
      </c>
      <c r="AE2426" s="37">
        <v>3.75</v>
      </c>
      <c r="AF2426" s="37" t="s">
        <v>586</v>
      </c>
      <c r="AG2426" s="37">
        <v>3</v>
      </c>
      <c r="AH2426" s="37">
        <v>3.4</v>
      </c>
      <c r="AI2426" s="37" t="s">
        <v>586</v>
      </c>
      <c r="AJ2426" s="37" t="s">
        <v>586</v>
      </c>
      <c r="AK2426" s="37">
        <v>3.75</v>
      </c>
      <c r="AL2426" s="37">
        <v>0.81910000000000105</v>
      </c>
      <c r="AM2426" s="37">
        <v>0.98905000000000098</v>
      </c>
      <c r="AN2426" s="37">
        <v>3.6175999999999999</v>
      </c>
      <c r="AO2426" s="37">
        <v>2.4816375000000002</v>
      </c>
      <c r="AP2426" s="37">
        <v>3.7</v>
      </c>
      <c r="AQ2426" s="37">
        <v>3.45</v>
      </c>
      <c r="AR2426" s="37">
        <v>5</v>
      </c>
      <c r="AS2426" s="37">
        <v>0.145425</v>
      </c>
      <c r="AT2426" s="37" t="s">
        <v>586</v>
      </c>
      <c r="AU2426" s="37">
        <v>2.8977750000000002</v>
      </c>
      <c r="AV2426" s="37">
        <v>2.1564285559999998</v>
      </c>
      <c r="AW2426" s="37">
        <v>3.9283823400000002</v>
      </c>
      <c r="AX2426" s="37">
        <v>3.86</v>
      </c>
      <c r="AY2426" s="37">
        <v>2.2794999790000001</v>
      </c>
      <c r="AZ2426" s="37">
        <v>0.52083331850000003</v>
      </c>
      <c r="BA2426" s="37">
        <v>2.2012102874432702</v>
      </c>
      <c r="BB2426" s="37">
        <v>0</v>
      </c>
      <c r="BC2426" s="37">
        <v>1.04689084094077</v>
      </c>
      <c r="BD2426" s="37">
        <v>0.159536155387555</v>
      </c>
      <c r="BE2426" s="37">
        <v>0.60905395003933205</v>
      </c>
      <c r="BF2426" s="37">
        <v>1.76833333333333</v>
      </c>
      <c r="BG2426" s="37" t="s">
        <v>586</v>
      </c>
      <c r="BH2426" s="37" t="s">
        <v>586</v>
      </c>
      <c r="BI2426" s="37">
        <v>2.5097386248759799</v>
      </c>
      <c r="BJ2426" s="37">
        <v>1.8</v>
      </c>
      <c r="BK2426" s="37" t="s">
        <v>586</v>
      </c>
      <c r="BL2426" s="37">
        <v>2.5503789692782299</v>
      </c>
      <c r="BM2426" s="37">
        <v>2.2222222222222201</v>
      </c>
      <c r="BN2426" s="37">
        <v>2.94</v>
      </c>
      <c r="BO2426" s="37">
        <v>4.1500000000000004</v>
      </c>
      <c r="BP2426" s="37" t="s">
        <v>586</v>
      </c>
      <c r="BQ2426" s="37" t="s">
        <v>586</v>
      </c>
      <c r="BR2426" s="37" t="s">
        <v>586</v>
      </c>
      <c r="BS2426" s="37">
        <v>0</v>
      </c>
      <c r="BT2426" s="37">
        <v>1.885</v>
      </c>
      <c r="BU2426" s="37">
        <v>0</v>
      </c>
      <c r="BV2426" s="37">
        <v>1.0400729883825499</v>
      </c>
      <c r="BW2426" s="37" t="s">
        <v>586</v>
      </c>
      <c r="BX2426" s="37">
        <v>2.5095026821526099</v>
      </c>
      <c r="BY2426" s="37" t="s">
        <v>586</v>
      </c>
    </row>
    <row r="2427" spans="1:77" x14ac:dyDescent="0.3">
      <c r="A2427" t="s">
        <v>478</v>
      </c>
      <c r="B2427" t="s">
        <v>115</v>
      </c>
      <c r="C2427" s="2" t="s">
        <v>365</v>
      </c>
      <c r="D2427" s="2">
        <v>2012</v>
      </c>
      <c r="E2427" s="2">
        <v>14</v>
      </c>
      <c r="F2427" s="14">
        <v>2.2557010074126498</v>
      </c>
      <c r="G2427" s="2">
        <v>62</v>
      </c>
      <c r="H2427" s="14">
        <v>2.5625</v>
      </c>
      <c r="I2427" s="2">
        <v>73</v>
      </c>
      <c r="J2427" s="14">
        <v>1.816500625</v>
      </c>
      <c r="K2427" s="2">
        <v>106</v>
      </c>
      <c r="L2427" s="14">
        <v>2.3744849251492099</v>
      </c>
      <c r="M2427" s="2">
        <v>63</v>
      </c>
      <c r="N2427" s="14">
        <v>2.6187667908032801</v>
      </c>
      <c r="O2427" s="2" t="s">
        <v>586</v>
      </c>
      <c r="P2427" s="14">
        <v>1.90625269611075</v>
      </c>
      <c r="Q2427" s="15">
        <v>62</v>
      </c>
      <c r="R2427" s="37">
        <v>1.71</v>
      </c>
      <c r="S2427" s="37">
        <v>3.93</v>
      </c>
      <c r="T2427" s="37">
        <v>2.81</v>
      </c>
      <c r="U2427" s="37">
        <v>2.78</v>
      </c>
      <c r="V2427" s="37">
        <v>1.6</v>
      </c>
      <c r="W2427" s="37">
        <v>4.0999999999999996</v>
      </c>
      <c r="X2427" s="37">
        <v>4.25</v>
      </c>
      <c r="Y2427" s="37">
        <v>2.75</v>
      </c>
      <c r="Z2427" s="37">
        <v>2.5</v>
      </c>
      <c r="AA2427" s="37">
        <v>2.6</v>
      </c>
      <c r="AB2427" s="37">
        <v>2.4</v>
      </c>
      <c r="AC2427" s="37">
        <v>1.25</v>
      </c>
      <c r="AD2427" s="37">
        <v>1.9450000000000001</v>
      </c>
      <c r="AE2427" s="37">
        <v>1.25</v>
      </c>
      <c r="AF2427" s="37" t="s">
        <v>586</v>
      </c>
      <c r="AG2427" s="37">
        <v>3</v>
      </c>
      <c r="AH2427" s="37">
        <v>3.1</v>
      </c>
      <c r="AI2427" s="37" t="s">
        <v>586</v>
      </c>
      <c r="AJ2427" s="37" t="s">
        <v>586</v>
      </c>
      <c r="AK2427" s="37">
        <v>1.25</v>
      </c>
      <c r="AL2427" s="37">
        <v>1.77135</v>
      </c>
      <c r="AM2427" s="37">
        <v>0.20355000000000001</v>
      </c>
      <c r="AN2427" s="37">
        <v>1.4135</v>
      </c>
      <c r="AO2427" s="37">
        <v>2.2266062500000001</v>
      </c>
      <c r="AP2427" s="37">
        <v>2.25</v>
      </c>
      <c r="AQ2427" s="37">
        <v>2.95</v>
      </c>
      <c r="AR2427" s="37">
        <v>0</v>
      </c>
      <c r="AS2427" s="37">
        <v>0.447616666666665</v>
      </c>
      <c r="AT2427" s="37">
        <v>1.60443</v>
      </c>
      <c r="AU2427" s="37">
        <v>1.48421</v>
      </c>
      <c r="AV2427" s="37">
        <v>3.3176666720000001</v>
      </c>
      <c r="AW2427" s="37">
        <v>3.3966176465000002</v>
      </c>
      <c r="AX2427" s="37">
        <v>3.2519999999999998</v>
      </c>
      <c r="AY2427" s="37">
        <v>3.7808332904999999</v>
      </c>
      <c r="AZ2427" s="37">
        <v>2.7254166770000001</v>
      </c>
      <c r="BA2427" s="37">
        <v>1.3615733736762501</v>
      </c>
      <c r="BB2427" s="37">
        <v>2.5262115444883602</v>
      </c>
      <c r="BC2427" s="37">
        <v>3.10470896761099</v>
      </c>
      <c r="BD2427" s="37">
        <v>2.0852684277940702E-2</v>
      </c>
      <c r="BE2427" s="37">
        <v>2.9587725142984498</v>
      </c>
      <c r="BF2427" s="37">
        <v>2.41333333333333</v>
      </c>
      <c r="BG2427" s="37" t="s">
        <v>586</v>
      </c>
      <c r="BH2427" s="37" t="s">
        <v>586</v>
      </c>
      <c r="BI2427" s="37">
        <v>0.77625528241719699</v>
      </c>
      <c r="BJ2427" s="37">
        <v>4.1500000000000004</v>
      </c>
      <c r="BK2427" s="37" t="s">
        <v>586</v>
      </c>
      <c r="BL2427" s="37">
        <v>5</v>
      </c>
      <c r="BM2427" s="37">
        <v>1.6666666666666701</v>
      </c>
      <c r="BN2427" s="37">
        <v>1.91</v>
      </c>
      <c r="BO2427" s="37">
        <v>3.35</v>
      </c>
      <c r="BP2427" s="37" t="s">
        <v>586</v>
      </c>
      <c r="BQ2427" s="37" t="s">
        <v>586</v>
      </c>
      <c r="BR2427" s="37" t="s">
        <v>586</v>
      </c>
      <c r="BS2427" s="37">
        <v>0</v>
      </c>
      <c r="BT2427" s="37">
        <v>3.4750000000000001</v>
      </c>
      <c r="BU2427" s="37">
        <v>2.5</v>
      </c>
      <c r="BV2427" s="37">
        <v>0</v>
      </c>
      <c r="BW2427" s="37" t="s">
        <v>586</v>
      </c>
      <c r="BX2427" s="37">
        <v>2.3483549022193002</v>
      </c>
      <c r="BY2427" s="37" t="s">
        <v>586</v>
      </c>
    </row>
    <row r="2428" spans="1:77" x14ac:dyDescent="0.3">
      <c r="A2428" t="s">
        <v>388</v>
      </c>
      <c r="B2428" t="s">
        <v>29</v>
      </c>
      <c r="C2428" s="2" t="s">
        <v>370</v>
      </c>
      <c r="D2428" s="2">
        <v>2012</v>
      </c>
      <c r="E2428" s="2">
        <v>9</v>
      </c>
      <c r="F2428" s="14">
        <v>2.2387627437095201</v>
      </c>
      <c r="G2428" s="2">
        <v>63</v>
      </c>
      <c r="H2428" s="14">
        <v>2.39214285714286</v>
      </c>
      <c r="I2428" s="2">
        <v>84</v>
      </c>
      <c r="J2428" s="14">
        <v>2.3930987500000001</v>
      </c>
      <c r="K2428" s="2">
        <v>69</v>
      </c>
      <c r="L2428" s="14">
        <v>2.0910118555155099</v>
      </c>
      <c r="M2428" s="2">
        <v>136</v>
      </c>
      <c r="N2428" s="14">
        <v>2.7046802792873299</v>
      </c>
      <c r="O2428" s="2">
        <v>13</v>
      </c>
      <c r="P2428" s="14">
        <v>1.6128799766019</v>
      </c>
      <c r="Q2428" s="15">
        <v>83</v>
      </c>
      <c r="R2428" s="37">
        <v>0.875</v>
      </c>
      <c r="S2428" s="37">
        <v>1.7849999999999999</v>
      </c>
      <c r="T2428" s="37">
        <v>2.1850000000000001</v>
      </c>
      <c r="U2428" s="37">
        <v>2.78</v>
      </c>
      <c r="V2428" s="37">
        <v>0.35</v>
      </c>
      <c r="W2428" s="37">
        <v>3.5</v>
      </c>
      <c r="X2428" s="37">
        <v>2.65</v>
      </c>
      <c r="Y2428" s="37">
        <v>2.7</v>
      </c>
      <c r="Z2428" s="37">
        <v>2.65</v>
      </c>
      <c r="AA2428" s="37">
        <v>3</v>
      </c>
      <c r="AB2428" s="37">
        <v>2.6</v>
      </c>
      <c r="AC2428" s="37">
        <v>1.25</v>
      </c>
      <c r="AD2428" s="37">
        <v>3.415</v>
      </c>
      <c r="AE2428" s="37">
        <v>3.75</v>
      </c>
      <c r="AF2428" s="37" t="s">
        <v>586</v>
      </c>
      <c r="AG2428" s="37">
        <v>3.5</v>
      </c>
      <c r="AH2428" s="37">
        <v>3.65</v>
      </c>
      <c r="AI2428" s="37" t="s">
        <v>586</v>
      </c>
      <c r="AJ2428" s="37" t="s">
        <v>586</v>
      </c>
      <c r="AK2428" s="37">
        <v>1.25</v>
      </c>
      <c r="AL2428" s="37">
        <v>1.1893</v>
      </c>
      <c r="AM2428" s="37">
        <v>1.6794</v>
      </c>
      <c r="AN2428" s="37">
        <v>3.6319499999999998</v>
      </c>
      <c r="AO2428" s="37">
        <v>2.1803374999999998</v>
      </c>
      <c r="AP2428" s="37">
        <v>3.25</v>
      </c>
      <c r="AQ2428" s="37">
        <v>3.6</v>
      </c>
      <c r="AR2428" s="37">
        <v>0</v>
      </c>
      <c r="AS2428" s="37">
        <v>3.62499999999999E-2</v>
      </c>
      <c r="AT2428" s="37" t="s">
        <v>586</v>
      </c>
      <c r="AU2428" s="37">
        <v>0.73606000000000005</v>
      </c>
      <c r="AV2428" s="37">
        <v>3.8044999764999998</v>
      </c>
      <c r="AW2428" s="37">
        <v>2.8217647069999998</v>
      </c>
      <c r="AX2428" s="37">
        <v>3.5</v>
      </c>
      <c r="AY2428" s="37">
        <v>1.7094999500000001</v>
      </c>
      <c r="AZ2428" s="37">
        <v>3.3333333724999998</v>
      </c>
      <c r="BA2428" s="37">
        <v>0.78668683812405404</v>
      </c>
      <c r="BB2428" s="37">
        <v>3.5824627798645698</v>
      </c>
      <c r="BC2428" s="37">
        <v>2.1941819413513199</v>
      </c>
      <c r="BD2428" s="37">
        <v>2.5714400308732399</v>
      </c>
      <c r="BE2428" s="37">
        <v>3.50503696522465</v>
      </c>
      <c r="BF2428" s="37">
        <v>1.95</v>
      </c>
      <c r="BG2428" s="37" t="s">
        <v>586</v>
      </c>
      <c r="BH2428" s="37" t="s">
        <v>586</v>
      </c>
      <c r="BI2428" s="37">
        <v>2.00304916194295</v>
      </c>
      <c r="BJ2428" s="37">
        <v>3</v>
      </c>
      <c r="BK2428" s="37" t="s">
        <v>586</v>
      </c>
      <c r="BL2428" s="37">
        <v>2.8312713550418902</v>
      </c>
      <c r="BM2428" s="37">
        <v>0.83333333333333304</v>
      </c>
      <c r="BN2428" s="37">
        <v>1.47</v>
      </c>
      <c r="BO2428" s="37">
        <v>2.2999999999999998</v>
      </c>
      <c r="BP2428" s="37" t="s">
        <v>586</v>
      </c>
      <c r="BQ2428" s="37" t="s">
        <v>586</v>
      </c>
      <c r="BR2428" s="37" t="s">
        <v>586</v>
      </c>
      <c r="BS2428" s="37">
        <v>0</v>
      </c>
      <c r="BT2428" s="37">
        <v>1.425</v>
      </c>
      <c r="BU2428" s="37">
        <v>0.625</v>
      </c>
      <c r="BV2428" s="37">
        <v>3.5980613817011702</v>
      </c>
      <c r="BW2428" s="37" t="s">
        <v>586</v>
      </c>
      <c r="BX2428" s="37">
        <v>2.6516450977806998</v>
      </c>
      <c r="BY2428" s="37" t="s">
        <v>586</v>
      </c>
    </row>
    <row r="2429" spans="1:77" x14ac:dyDescent="0.3">
      <c r="A2429" t="s">
        <v>418</v>
      </c>
      <c r="B2429" t="s">
        <v>58</v>
      </c>
      <c r="C2429" s="2" t="s">
        <v>365</v>
      </c>
      <c r="D2429" s="2">
        <v>2012</v>
      </c>
      <c r="E2429" s="2">
        <v>10</v>
      </c>
      <c r="F2429" s="14">
        <v>2.2377687472789498</v>
      </c>
      <c r="G2429" s="2">
        <v>64</v>
      </c>
      <c r="H2429" s="14">
        <v>2.5528571428571398</v>
      </c>
      <c r="I2429" s="2">
        <v>74</v>
      </c>
      <c r="J2429" s="14">
        <v>2.4558743750000001</v>
      </c>
      <c r="K2429" s="2">
        <v>65</v>
      </c>
      <c r="L2429" s="14">
        <v>1.97897265382288</v>
      </c>
      <c r="M2429" s="2">
        <v>153</v>
      </c>
      <c r="N2429" s="14">
        <v>2.32043784055677</v>
      </c>
      <c r="O2429" s="2" t="s">
        <v>586</v>
      </c>
      <c r="P2429" s="14">
        <v>1.88070172415796</v>
      </c>
      <c r="Q2429" s="15">
        <v>66</v>
      </c>
      <c r="R2429" s="37">
        <v>0.83499999999999996</v>
      </c>
      <c r="S2429" s="37">
        <v>2.5</v>
      </c>
      <c r="T2429" s="37">
        <v>3.4350000000000001</v>
      </c>
      <c r="U2429" s="37">
        <v>2.5</v>
      </c>
      <c r="V2429" s="37">
        <v>2.4500000000000002</v>
      </c>
      <c r="W2429" s="37">
        <v>2.9</v>
      </c>
      <c r="X2429" s="37">
        <v>3.95</v>
      </c>
      <c r="Y2429" s="37">
        <v>2.35</v>
      </c>
      <c r="Z2429" s="37">
        <v>2.15</v>
      </c>
      <c r="AA2429" s="37">
        <v>2.75</v>
      </c>
      <c r="AB2429" s="37">
        <v>2.7</v>
      </c>
      <c r="AC2429" s="37">
        <v>1.25</v>
      </c>
      <c r="AD2429" s="37">
        <v>3.47</v>
      </c>
      <c r="AE2429" s="37">
        <v>2.5</v>
      </c>
      <c r="AF2429" s="37" t="s">
        <v>586</v>
      </c>
      <c r="AG2429" s="37">
        <v>3.5</v>
      </c>
      <c r="AH2429" s="37">
        <v>3.8</v>
      </c>
      <c r="AI2429" s="37" t="s">
        <v>586</v>
      </c>
      <c r="AJ2429" s="37" t="s">
        <v>586</v>
      </c>
      <c r="AK2429" s="37">
        <v>2.5</v>
      </c>
      <c r="AL2429" s="37">
        <v>1.7822499999999999</v>
      </c>
      <c r="AM2429" s="37">
        <v>0.88295000000000001</v>
      </c>
      <c r="AN2429" s="37">
        <v>1.7527999999999999</v>
      </c>
      <c r="AO2429" s="37">
        <v>1.8907437499999999</v>
      </c>
      <c r="AP2429" s="37">
        <v>2.25</v>
      </c>
      <c r="AQ2429" s="37">
        <v>3.7</v>
      </c>
      <c r="AR2429" s="37">
        <v>2.5</v>
      </c>
      <c r="AS2429" s="37">
        <v>0.14856666666666599</v>
      </c>
      <c r="AT2429" s="37">
        <v>1.4873416666666599</v>
      </c>
      <c r="AU2429" s="37">
        <v>2.4506299999999999</v>
      </c>
      <c r="AV2429" s="37">
        <v>3.1057499900000001</v>
      </c>
      <c r="AW2429" s="37">
        <v>3.9642646964999999</v>
      </c>
      <c r="AX2429" s="37">
        <v>3.4590000000000001</v>
      </c>
      <c r="AY2429" s="37">
        <v>1.4048333755</v>
      </c>
      <c r="AZ2429" s="37">
        <v>1.2079166569999999</v>
      </c>
      <c r="BA2429" s="37">
        <v>0.58245083207261705</v>
      </c>
      <c r="BB2429" s="37">
        <v>1.7254296317843401</v>
      </c>
      <c r="BC2429" s="37">
        <v>3.3879662191310298</v>
      </c>
      <c r="BD2429" s="37">
        <v>0.345186989407261</v>
      </c>
      <c r="BE2429" s="37">
        <v>2.1069804922220099</v>
      </c>
      <c r="BF2429" s="37">
        <v>2.145</v>
      </c>
      <c r="BG2429" s="37" t="s">
        <v>586</v>
      </c>
      <c r="BH2429" s="37" t="s">
        <v>586</v>
      </c>
      <c r="BI2429" s="37">
        <v>1.4212406088565499</v>
      </c>
      <c r="BJ2429" s="37">
        <v>3.8</v>
      </c>
      <c r="BK2429" s="37" t="s">
        <v>586</v>
      </c>
      <c r="BL2429" s="37">
        <v>3.6316987830529901</v>
      </c>
      <c r="BM2429" s="37">
        <v>1.1111111111111101</v>
      </c>
      <c r="BN2429" s="37">
        <v>0.44</v>
      </c>
      <c r="BO2429" s="37">
        <v>3.5</v>
      </c>
      <c r="BP2429" s="37" t="s">
        <v>586</v>
      </c>
      <c r="BQ2429" s="37" t="s">
        <v>586</v>
      </c>
      <c r="BR2429" s="37" t="s">
        <v>586</v>
      </c>
      <c r="BS2429" s="37">
        <v>2.5</v>
      </c>
      <c r="BT2429" s="37">
        <v>2.4849999999999999</v>
      </c>
      <c r="BU2429" s="37">
        <v>2.5</v>
      </c>
      <c r="BV2429" s="37">
        <v>0</v>
      </c>
      <c r="BW2429" s="37" t="s">
        <v>586</v>
      </c>
      <c r="BX2429" s="37">
        <v>2.5095026821526099</v>
      </c>
      <c r="BY2429" s="37" t="s">
        <v>586</v>
      </c>
    </row>
    <row r="2430" spans="1:77" x14ac:dyDescent="0.3">
      <c r="A2430" t="s">
        <v>463</v>
      </c>
      <c r="B2430" t="s">
        <v>101</v>
      </c>
      <c r="C2430" s="2" t="s">
        <v>377</v>
      </c>
      <c r="D2430" s="2">
        <v>2012</v>
      </c>
      <c r="E2430" s="2">
        <v>13</v>
      </c>
      <c r="F2430" s="14">
        <v>2.2184230460715599</v>
      </c>
      <c r="G2430" s="2">
        <v>65</v>
      </c>
      <c r="H2430" s="14">
        <v>1.77535714285714</v>
      </c>
      <c r="I2430" s="2">
        <v>119</v>
      </c>
      <c r="J2430" s="14">
        <v>2.0035799999999999</v>
      </c>
      <c r="K2430" s="2">
        <v>96</v>
      </c>
      <c r="L2430" s="14">
        <v>3.1033805937879499</v>
      </c>
      <c r="M2430" s="2">
        <v>7</v>
      </c>
      <c r="N2430" s="14">
        <v>2.3056705329236502</v>
      </c>
      <c r="O2430" s="2" t="s">
        <v>586</v>
      </c>
      <c r="P2430" s="14">
        <v>1.9041269607890401</v>
      </c>
      <c r="Q2430" s="15">
        <v>63</v>
      </c>
      <c r="R2430" s="37">
        <v>0.21</v>
      </c>
      <c r="S2430" s="37">
        <v>1.43</v>
      </c>
      <c r="T2430" s="37">
        <v>2.5</v>
      </c>
      <c r="U2430" s="37">
        <v>1.9450000000000001</v>
      </c>
      <c r="V2430" s="37">
        <v>0.8</v>
      </c>
      <c r="W2430" s="37">
        <v>2.25</v>
      </c>
      <c r="X2430" s="37">
        <v>2.95</v>
      </c>
      <c r="Y2430" s="37">
        <v>2.25</v>
      </c>
      <c r="Z2430" s="37">
        <v>2.25</v>
      </c>
      <c r="AA2430" s="37">
        <v>2</v>
      </c>
      <c r="AB2430" s="37">
        <v>2.0499999999999998</v>
      </c>
      <c r="AC2430" s="37">
        <v>0</v>
      </c>
      <c r="AD2430" s="37">
        <v>1.72</v>
      </c>
      <c r="AE2430" s="37">
        <v>2.5</v>
      </c>
      <c r="AF2430" s="37" t="s">
        <v>586</v>
      </c>
      <c r="AG2430" s="37">
        <v>2.5</v>
      </c>
      <c r="AH2430" s="37">
        <v>3.2</v>
      </c>
      <c r="AI2430" s="37" t="s">
        <v>586</v>
      </c>
      <c r="AJ2430" s="37" t="s">
        <v>586</v>
      </c>
      <c r="AK2430" s="37">
        <v>1.25</v>
      </c>
      <c r="AL2430" s="37">
        <v>1.07545</v>
      </c>
      <c r="AM2430" s="37">
        <v>9.6700000000000202E-2</v>
      </c>
      <c r="AN2430" s="37">
        <v>7.8725000000000406E-2</v>
      </c>
      <c r="AO2430" s="37">
        <v>2.5849250000000001</v>
      </c>
      <c r="AP2430" s="37">
        <v>3.35</v>
      </c>
      <c r="AQ2430" s="37">
        <v>3.4</v>
      </c>
      <c r="AR2430" s="37">
        <v>2.5</v>
      </c>
      <c r="AS2430" s="37">
        <v>2.8996</v>
      </c>
      <c r="AT2430" s="37">
        <v>2.364125</v>
      </c>
      <c r="AU2430" s="37">
        <v>2.5970499999999999</v>
      </c>
      <c r="AV2430" s="37">
        <v>4.1301666724999997</v>
      </c>
      <c r="AW2430" s="37">
        <v>0.81985295250000001</v>
      </c>
      <c r="AX2430" s="37">
        <v>4.41</v>
      </c>
      <c r="AY2430" s="37">
        <v>4.1338333255000004</v>
      </c>
      <c r="AZ2430" s="37">
        <v>1.7270833240000001</v>
      </c>
      <c r="BA2430" s="37">
        <v>4.8487140695915301</v>
      </c>
      <c r="BB2430" s="37">
        <v>2.4857276004533002</v>
      </c>
      <c r="BC2430" s="37">
        <v>2.51481343836166</v>
      </c>
      <c r="BD2430" s="37">
        <v>0.235323397530215</v>
      </c>
      <c r="BE2430" s="37">
        <v>2.25376742721626</v>
      </c>
      <c r="BF2430" s="37">
        <v>1.93333333333333</v>
      </c>
      <c r="BG2430" s="37" t="s">
        <v>586</v>
      </c>
      <c r="BH2430" s="37" t="s">
        <v>586</v>
      </c>
      <c r="BI2430" s="37">
        <v>3.9981263326141301</v>
      </c>
      <c r="BJ2430" s="37">
        <v>2.2000000000000002</v>
      </c>
      <c r="BK2430" s="37" t="s">
        <v>586</v>
      </c>
      <c r="BL2430" s="37">
        <v>2.82427273388027</v>
      </c>
      <c r="BM2430" s="37">
        <v>3.6111111111111098</v>
      </c>
      <c r="BN2430" s="37">
        <v>1.03</v>
      </c>
      <c r="BO2430" s="37">
        <v>2.75</v>
      </c>
      <c r="BP2430" s="37" t="s">
        <v>586</v>
      </c>
      <c r="BQ2430" s="37" t="s">
        <v>586</v>
      </c>
      <c r="BR2430" s="37" t="s">
        <v>586</v>
      </c>
      <c r="BS2430" s="37">
        <v>0</v>
      </c>
      <c r="BT2430" s="37">
        <v>0.93</v>
      </c>
      <c r="BU2430" s="37">
        <v>1.875</v>
      </c>
      <c r="BV2430" s="37">
        <v>2.6885496729818801</v>
      </c>
      <c r="BW2430" s="37" t="s">
        <v>586</v>
      </c>
      <c r="BX2430" s="37">
        <v>2.3483549022193002</v>
      </c>
      <c r="BY2430" s="37" t="s">
        <v>586</v>
      </c>
    </row>
    <row r="2431" spans="1:77" x14ac:dyDescent="0.3">
      <c r="A2431" t="s">
        <v>480</v>
      </c>
      <c r="B2431" t="s">
        <v>117</v>
      </c>
      <c r="C2431" s="2" t="s">
        <v>365</v>
      </c>
      <c r="D2431" s="2">
        <v>2012</v>
      </c>
      <c r="E2431" s="2">
        <v>17</v>
      </c>
      <c r="F2431" s="14">
        <v>2.2074950431746601</v>
      </c>
      <c r="G2431" s="2">
        <v>66</v>
      </c>
      <c r="H2431" s="14">
        <v>2.0299999999999998</v>
      </c>
      <c r="I2431" s="2">
        <v>111</v>
      </c>
      <c r="J2431" s="14">
        <v>1.5879268518518499</v>
      </c>
      <c r="K2431" s="2">
        <v>116</v>
      </c>
      <c r="L2431" s="14">
        <v>2.8386489027929298</v>
      </c>
      <c r="M2431" s="2">
        <v>12</v>
      </c>
      <c r="N2431" s="14">
        <v>2.17194450262354</v>
      </c>
      <c r="O2431" s="2" t="s">
        <v>586</v>
      </c>
      <c r="P2431" s="14">
        <v>2.4089549586049799</v>
      </c>
      <c r="Q2431" s="15" t="s">
        <v>586</v>
      </c>
      <c r="R2431" s="37">
        <v>1.875</v>
      </c>
      <c r="S2431" s="37">
        <v>2.3199999999999998</v>
      </c>
      <c r="T2431" s="37">
        <v>2.81</v>
      </c>
      <c r="U2431" s="37">
        <v>3.335</v>
      </c>
      <c r="V2431" s="37">
        <v>1.1000000000000001</v>
      </c>
      <c r="W2431" s="37">
        <v>3.5</v>
      </c>
      <c r="X2431" s="37">
        <v>3.15</v>
      </c>
      <c r="Y2431" s="37">
        <v>1.85</v>
      </c>
      <c r="Z2431" s="37">
        <v>1.75</v>
      </c>
      <c r="AA2431" s="37">
        <v>1.95</v>
      </c>
      <c r="AB2431" s="37">
        <v>2</v>
      </c>
      <c r="AC2431" s="37">
        <v>1.25</v>
      </c>
      <c r="AD2431" s="37">
        <v>1.53</v>
      </c>
      <c r="AE2431" s="37">
        <v>0</v>
      </c>
      <c r="AF2431" s="37" t="s">
        <v>586</v>
      </c>
      <c r="AG2431" s="37">
        <v>2</v>
      </c>
      <c r="AH2431" s="37">
        <v>2.15</v>
      </c>
      <c r="AI2431" s="37" t="s">
        <v>586</v>
      </c>
      <c r="AJ2431" s="37" t="s">
        <v>586</v>
      </c>
      <c r="AK2431" s="37">
        <v>1.25</v>
      </c>
      <c r="AL2431" s="37" t="s">
        <v>586</v>
      </c>
      <c r="AM2431" s="37">
        <v>0.44564999999999999</v>
      </c>
      <c r="AN2431" s="37">
        <v>0.97084999999999999</v>
      </c>
      <c r="AO2431" s="37">
        <v>2.4248416666666599</v>
      </c>
      <c r="AP2431" s="37">
        <v>2.9</v>
      </c>
      <c r="AQ2431" s="37">
        <v>2.15</v>
      </c>
      <c r="AR2431" s="37">
        <v>0</v>
      </c>
      <c r="AS2431" s="37">
        <v>0.56972500000000004</v>
      </c>
      <c r="AT2431" s="37" t="s">
        <v>586</v>
      </c>
      <c r="AU2431" s="37">
        <v>1.8283499999999999</v>
      </c>
      <c r="AV2431" s="37">
        <v>3.654285717</v>
      </c>
      <c r="AW2431" s="37">
        <v>4.4113235155000003</v>
      </c>
      <c r="AX2431" s="37">
        <v>3.3159999999999998</v>
      </c>
      <c r="AY2431" s="37">
        <v>2.6391666114999999</v>
      </c>
      <c r="AZ2431" s="37">
        <v>3.0149999850000002</v>
      </c>
      <c r="BA2431" s="37">
        <v>3.27534039334342</v>
      </c>
      <c r="BB2431" s="37">
        <v>1.48672363193187</v>
      </c>
      <c r="BC2431" s="37">
        <v>2.75429626217251</v>
      </c>
      <c r="BD2431" s="37">
        <v>0.52108778604852801</v>
      </c>
      <c r="BE2431" s="37">
        <v>2.0232334279377802</v>
      </c>
      <c r="BF2431" s="37">
        <v>1.06666666666667</v>
      </c>
      <c r="BG2431" s="37" t="s">
        <v>586</v>
      </c>
      <c r="BH2431" s="37" t="s">
        <v>586</v>
      </c>
      <c r="BI2431" s="37">
        <v>0.72354824623097402</v>
      </c>
      <c r="BJ2431" s="37">
        <v>3.8</v>
      </c>
      <c r="BK2431" s="37" t="s">
        <v>586</v>
      </c>
      <c r="BL2431" s="37">
        <v>5</v>
      </c>
      <c r="BM2431" s="37">
        <v>3.8888888888888902</v>
      </c>
      <c r="BN2431" s="37">
        <v>3.2349999999999999</v>
      </c>
      <c r="BO2431" s="37">
        <v>3.65</v>
      </c>
      <c r="BP2431" s="37" t="s">
        <v>586</v>
      </c>
      <c r="BQ2431" s="37" t="s">
        <v>586</v>
      </c>
      <c r="BR2431" s="37" t="s">
        <v>586</v>
      </c>
      <c r="BS2431" s="37">
        <v>0</v>
      </c>
      <c r="BT2431" s="37">
        <v>1.4350000000000001</v>
      </c>
      <c r="BU2431" s="37">
        <v>1.875</v>
      </c>
      <c r="BV2431" s="37" t="s">
        <v>586</v>
      </c>
      <c r="BW2431" s="37" t="s">
        <v>586</v>
      </c>
      <c r="BX2431" s="37">
        <v>2.7787958213459798</v>
      </c>
      <c r="BY2431" s="37" t="s">
        <v>586</v>
      </c>
    </row>
    <row r="2432" spans="1:77" x14ac:dyDescent="0.3">
      <c r="A2432" t="s">
        <v>453</v>
      </c>
      <c r="B2432" t="s">
        <v>91</v>
      </c>
      <c r="C2432" s="2" t="s">
        <v>365</v>
      </c>
      <c r="D2432" s="2">
        <v>2012</v>
      </c>
      <c r="E2432" s="2">
        <v>10</v>
      </c>
      <c r="F2432" s="14">
        <v>2.20705376451183</v>
      </c>
      <c r="G2432" s="2">
        <v>67</v>
      </c>
      <c r="H2432" s="14">
        <v>2.3214285714285698</v>
      </c>
      <c r="I2432" s="2">
        <v>93</v>
      </c>
      <c r="J2432" s="14">
        <v>2.1848800000000002</v>
      </c>
      <c r="K2432" s="2">
        <v>82</v>
      </c>
      <c r="L2432" s="14">
        <v>2.6874508736245901</v>
      </c>
      <c r="M2432" s="2">
        <v>20</v>
      </c>
      <c r="N2432" s="14">
        <v>1.4541202651043601</v>
      </c>
      <c r="O2432" s="2" t="s">
        <v>586</v>
      </c>
      <c r="P2432" s="14">
        <v>2.38738911240161</v>
      </c>
      <c r="Q2432" s="15">
        <v>37</v>
      </c>
      <c r="R2432" s="37">
        <v>1.75</v>
      </c>
      <c r="S2432" s="37">
        <v>1.605</v>
      </c>
      <c r="T2432" s="37">
        <v>1.875</v>
      </c>
      <c r="U2432" s="37">
        <v>2.2200000000000002</v>
      </c>
      <c r="V2432" s="37">
        <v>2.15</v>
      </c>
      <c r="W2432" s="37">
        <v>2.35</v>
      </c>
      <c r="X2432" s="37">
        <v>3.25</v>
      </c>
      <c r="Y2432" s="37">
        <v>2.4500000000000002</v>
      </c>
      <c r="Z2432" s="37">
        <v>2.2999999999999998</v>
      </c>
      <c r="AA2432" s="37">
        <v>2.4</v>
      </c>
      <c r="AB2432" s="37">
        <v>2.4</v>
      </c>
      <c r="AC2432" s="37">
        <v>1.25</v>
      </c>
      <c r="AD2432" s="37">
        <v>2.75</v>
      </c>
      <c r="AE2432" s="37">
        <v>3.75</v>
      </c>
      <c r="AF2432" s="37" t="s">
        <v>586</v>
      </c>
      <c r="AG2432" s="37">
        <v>2.5</v>
      </c>
      <c r="AH2432" s="37">
        <v>2.8</v>
      </c>
      <c r="AI2432" s="37" t="s">
        <v>586</v>
      </c>
      <c r="AJ2432" s="37" t="s">
        <v>586</v>
      </c>
      <c r="AK2432" s="37">
        <v>3.75</v>
      </c>
      <c r="AL2432" s="37">
        <v>1.4216</v>
      </c>
      <c r="AM2432" s="37">
        <v>0.20355000000000001</v>
      </c>
      <c r="AN2432" s="37">
        <v>9.9000000000000199E-2</v>
      </c>
      <c r="AO2432" s="37">
        <v>2.6746500000000002</v>
      </c>
      <c r="AP2432" s="37">
        <v>3.05</v>
      </c>
      <c r="AQ2432" s="37">
        <v>2.85</v>
      </c>
      <c r="AR2432" s="37">
        <v>2.5</v>
      </c>
      <c r="AS2432" s="37">
        <v>1.1225166666666699</v>
      </c>
      <c r="AT2432" s="37">
        <v>1.7971250000000001</v>
      </c>
      <c r="AU2432" s="37">
        <v>3.4590900000000002</v>
      </c>
      <c r="AV2432" s="37">
        <v>3.4043333355000001</v>
      </c>
      <c r="AW2432" s="37">
        <v>3.0854411755000002</v>
      </c>
      <c r="AX2432" s="37">
        <v>2.996</v>
      </c>
      <c r="AY2432" s="37">
        <v>1.933666742</v>
      </c>
      <c r="AZ2432" s="37">
        <v>3.6279167129999998</v>
      </c>
      <c r="BA2432" s="37">
        <v>2.7609682299546101</v>
      </c>
      <c r="BB2432" s="37">
        <v>0.91158042133709605</v>
      </c>
      <c r="BC2432" s="37">
        <v>2.75429626217251</v>
      </c>
      <c r="BD2432" s="37">
        <v>3.9503546340226597E-2</v>
      </c>
      <c r="BE2432" s="37">
        <v>1.7098306044415399</v>
      </c>
      <c r="BF2432" s="37">
        <v>1.04833333333333</v>
      </c>
      <c r="BG2432" s="37" t="s">
        <v>586</v>
      </c>
      <c r="BH2432" s="37" t="s">
        <v>586</v>
      </c>
      <c r="BI2432" s="37">
        <v>0.29291214841894397</v>
      </c>
      <c r="BJ2432" s="37">
        <v>3.2</v>
      </c>
      <c r="BK2432" s="37" t="s">
        <v>586</v>
      </c>
      <c r="BL2432" s="37">
        <v>1.67650580479123</v>
      </c>
      <c r="BM2432" s="37">
        <v>3.6111111111111098</v>
      </c>
      <c r="BN2432" s="37">
        <v>2.06</v>
      </c>
      <c r="BO2432" s="37">
        <v>3.7</v>
      </c>
      <c r="BP2432" s="37" t="s">
        <v>586</v>
      </c>
      <c r="BQ2432" s="37" t="s">
        <v>586</v>
      </c>
      <c r="BR2432" s="37" t="s">
        <v>586</v>
      </c>
      <c r="BS2432" s="37">
        <v>0</v>
      </c>
      <c r="BT2432" s="37">
        <v>1.8049999999999999</v>
      </c>
      <c r="BU2432" s="37">
        <v>1.25</v>
      </c>
      <c r="BV2432" s="37">
        <v>5</v>
      </c>
      <c r="BW2432" s="37" t="s">
        <v>586</v>
      </c>
      <c r="BX2432" s="37">
        <v>1.6730017881017401</v>
      </c>
      <c r="BY2432" s="37" t="s">
        <v>586</v>
      </c>
    </row>
    <row r="2433" spans="1:77" x14ac:dyDescent="0.3">
      <c r="A2433" t="s">
        <v>432</v>
      </c>
      <c r="B2433" t="s">
        <v>70</v>
      </c>
      <c r="C2433" s="2" t="s">
        <v>365</v>
      </c>
      <c r="D2433" s="2">
        <v>2012</v>
      </c>
      <c r="E2433" s="2">
        <v>9</v>
      </c>
      <c r="F2433" s="14">
        <v>2.2017251662558399</v>
      </c>
      <c r="G2433" s="2">
        <v>68</v>
      </c>
      <c r="H2433" s="14">
        <v>2.70321428571429</v>
      </c>
      <c r="I2433" s="2">
        <v>60</v>
      </c>
      <c r="J2433" s="14">
        <v>2.2597803571428599</v>
      </c>
      <c r="K2433" s="2">
        <v>73</v>
      </c>
      <c r="L2433" s="14">
        <v>2.2780197522016499</v>
      </c>
      <c r="M2433" s="2">
        <v>91</v>
      </c>
      <c r="N2433" s="14">
        <v>2.3115003251092898</v>
      </c>
      <c r="O2433" s="2">
        <v>20</v>
      </c>
      <c r="P2433" s="14">
        <v>1.45611111111111</v>
      </c>
      <c r="Q2433" s="15">
        <v>92</v>
      </c>
      <c r="R2433" s="37">
        <v>4.085</v>
      </c>
      <c r="S2433" s="37">
        <v>2.855</v>
      </c>
      <c r="T2433" s="37">
        <v>2.1850000000000001</v>
      </c>
      <c r="U2433" s="37">
        <v>3.0550000000000002</v>
      </c>
      <c r="V2433" s="37">
        <v>1.6</v>
      </c>
      <c r="W2433" s="37">
        <v>3.7</v>
      </c>
      <c r="X2433" s="37">
        <v>4</v>
      </c>
      <c r="Y2433" s="37">
        <v>3</v>
      </c>
      <c r="Z2433" s="37">
        <v>3.05</v>
      </c>
      <c r="AA2433" s="37">
        <v>3</v>
      </c>
      <c r="AB2433" s="37">
        <v>2.9</v>
      </c>
      <c r="AC2433" s="37">
        <v>1.25</v>
      </c>
      <c r="AD2433" s="37">
        <v>1.915</v>
      </c>
      <c r="AE2433" s="37">
        <v>1.25</v>
      </c>
      <c r="AF2433" s="37" t="s">
        <v>586</v>
      </c>
      <c r="AG2433" s="37">
        <v>3.5</v>
      </c>
      <c r="AH2433" s="37">
        <v>3.9</v>
      </c>
      <c r="AI2433" s="37" t="s">
        <v>586</v>
      </c>
      <c r="AJ2433" s="37" t="s">
        <v>586</v>
      </c>
      <c r="AK2433" s="37">
        <v>1.25</v>
      </c>
      <c r="AL2433" s="37">
        <v>0.755</v>
      </c>
      <c r="AM2433" s="37">
        <v>2.7621000000000002</v>
      </c>
      <c r="AN2433" s="37">
        <v>1.7161249999999999</v>
      </c>
      <c r="AO2433" s="37">
        <v>2.0645785714285698</v>
      </c>
      <c r="AP2433" s="37">
        <v>2.75</v>
      </c>
      <c r="AQ2433" s="37">
        <v>3.9</v>
      </c>
      <c r="AR2433" s="37">
        <v>0</v>
      </c>
      <c r="AS2433" s="37">
        <v>5.4166666666665399E-2</v>
      </c>
      <c r="AT2433" s="37" t="s">
        <v>586</v>
      </c>
      <c r="AU2433" s="37">
        <v>1.52373</v>
      </c>
      <c r="AV2433" s="37">
        <v>3.5436607019999999</v>
      </c>
      <c r="AW2433" s="37">
        <v>4.7011764571499999</v>
      </c>
      <c r="AX2433" s="37">
        <v>2.8660000000000001</v>
      </c>
      <c r="AY2433" s="37">
        <v>1.669999974</v>
      </c>
      <c r="AZ2433" s="37">
        <v>3.5704166535000001</v>
      </c>
      <c r="BA2433" s="37">
        <v>0.29500756429651998</v>
      </c>
      <c r="BB2433" s="37">
        <v>1.48672363193187</v>
      </c>
      <c r="BC2433" s="37">
        <v>4.9848338266729701</v>
      </c>
      <c r="BD2433" s="37">
        <v>2.2707229242061401E-2</v>
      </c>
      <c r="BE2433" s="37">
        <v>2.5872170315435699</v>
      </c>
      <c r="BF2433" s="37">
        <v>1.61666666666667</v>
      </c>
      <c r="BG2433" s="37" t="s">
        <v>586</v>
      </c>
      <c r="BH2433" s="37" t="s">
        <v>586</v>
      </c>
      <c r="BI2433" s="37">
        <v>0.40165233785458099</v>
      </c>
      <c r="BJ2433" s="37">
        <v>4.5</v>
      </c>
      <c r="BK2433" s="37" t="s">
        <v>586</v>
      </c>
      <c r="BL2433" s="37">
        <v>2.8922018769626301</v>
      </c>
      <c r="BM2433" s="37">
        <v>1.3888888888888899</v>
      </c>
      <c r="BN2433" s="37">
        <v>2.2050000000000001</v>
      </c>
      <c r="BO2433" s="37">
        <v>4.0999999999999996</v>
      </c>
      <c r="BP2433" s="37" t="s">
        <v>586</v>
      </c>
      <c r="BQ2433" s="37" t="s">
        <v>586</v>
      </c>
      <c r="BR2433" s="37" t="s">
        <v>586</v>
      </c>
      <c r="BS2433" s="37">
        <v>0</v>
      </c>
      <c r="BT2433" s="37">
        <v>1.4550000000000001</v>
      </c>
      <c r="BU2433" s="37">
        <v>2.5</v>
      </c>
      <c r="BV2433" s="37">
        <v>0</v>
      </c>
      <c r="BW2433" s="37" t="s">
        <v>586</v>
      </c>
      <c r="BX2433" s="37">
        <v>0</v>
      </c>
      <c r="BY2433" s="37" t="s">
        <v>586</v>
      </c>
    </row>
    <row r="2434" spans="1:77" x14ac:dyDescent="0.3">
      <c r="A2434" t="s">
        <v>414</v>
      </c>
      <c r="B2434" t="s">
        <v>54</v>
      </c>
      <c r="C2434" s="2" t="s">
        <v>370</v>
      </c>
      <c r="D2434" s="2">
        <v>2012</v>
      </c>
      <c r="E2434" s="2">
        <v>10</v>
      </c>
      <c r="F2434" s="14">
        <v>2.2015517247929699</v>
      </c>
      <c r="G2434" s="2">
        <v>69</v>
      </c>
      <c r="H2434" s="14">
        <v>2.3228571428571398</v>
      </c>
      <c r="I2434" s="2">
        <v>91</v>
      </c>
      <c r="J2434" s="14">
        <v>3.097486875</v>
      </c>
      <c r="K2434" s="2">
        <v>18</v>
      </c>
      <c r="L2434" s="14">
        <v>2.3289327776825801</v>
      </c>
      <c r="M2434" s="2">
        <v>78</v>
      </c>
      <c r="N2434" s="14">
        <v>1.6311245578464399</v>
      </c>
      <c r="O2434" s="2">
        <v>35</v>
      </c>
      <c r="P2434" s="14">
        <v>1.6273572705787001</v>
      </c>
      <c r="Q2434" s="15">
        <v>81</v>
      </c>
      <c r="R2434" s="37">
        <v>1.04</v>
      </c>
      <c r="S2434" s="37">
        <v>2.5</v>
      </c>
      <c r="T2434" s="37">
        <v>1.875</v>
      </c>
      <c r="U2434" s="37">
        <v>2.78</v>
      </c>
      <c r="V2434" s="37">
        <v>1.3</v>
      </c>
      <c r="W2434" s="37">
        <v>3.5</v>
      </c>
      <c r="X2434" s="37">
        <v>4</v>
      </c>
      <c r="Y2434" s="37">
        <v>2.65</v>
      </c>
      <c r="Z2434" s="37">
        <v>2.4</v>
      </c>
      <c r="AA2434" s="37">
        <v>2.7</v>
      </c>
      <c r="AB2434" s="37">
        <v>2.4</v>
      </c>
      <c r="AC2434" s="37">
        <v>1.25</v>
      </c>
      <c r="AD2434" s="37">
        <v>2.875</v>
      </c>
      <c r="AE2434" s="37">
        <v>1.25</v>
      </c>
      <c r="AF2434" s="37" t="s">
        <v>586</v>
      </c>
      <c r="AG2434" s="37">
        <v>3.5</v>
      </c>
      <c r="AH2434" s="37">
        <v>3.5</v>
      </c>
      <c r="AI2434" s="37" t="s">
        <v>586</v>
      </c>
      <c r="AJ2434" s="37" t="s">
        <v>586</v>
      </c>
      <c r="AK2434" s="37">
        <v>1.25</v>
      </c>
      <c r="AL2434" s="37">
        <v>1.1575</v>
      </c>
      <c r="AM2434" s="37">
        <v>2.9262000000000001</v>
      </c>
      <c r="AN2434" s="37">
        <v>4.5736249999999998</v>
      </c>
      <c r="AO2434" s="37">
        <v>2.4675437499999999</v>
      </c>
      <c r="AP2434" s="37">
        <v>3.2</v>
      </c>
      <c r="AQ2434" s="37">
        <v>3.4</v>
      </c>
      <c r="AR2434" s="37">
        <v>5</v>
      </c>
      <c r="AS2434" s="37">
        <v>0.10825</v>
      </c>
      <c r="AT2434" s="37" t="s">
        <v>586</v>
      </c>
      <c r="AU2434" s="37">
        <v>1.4922800000000001</v>
      </c>
      <c r="AV2434" s="37">
        <v>3.1274999819999998</v>
      </c>
      <c r="AW2434" s="37">
        <v>4.2011764544999997</v>
      </c>
      <c r="AX2434" s="37">
        <v>3.742</v>
      </c>
      <c r="AY2434" s="37">
        <v>2.7944999584999999</v>
      </c>
      <c r="AZ2434" s="37">
        <v>2.4395833604999999</v>
      </c>
      <c r="BA2434" s="37">
        <v>0.72617246596066598</v>
      </c>
      <c r="BB2434" s="37">
        <v>0.57514321059477902</v>
      </c>
      <c r="BC2434" s="37">
        <v>3.2087672780582199</v>
      </c>
      <c r="BD2434" s="37">
        <v>7.2154536469051705E-2</v>
      </c>
      <c r="BE2434" s="37">
        <v>1.9306553434568801</v>
      </c>
      <c r="BF2434" s="37">
        <v>1.35666666666667</v>
      </c>
      <c r="BG2434" s="37" t="s">
        <v>586</v>
      </c>
      <c r="BH2434" s="37" t="s">
        <v>586</v>
      </c>
      <c r="BI2434" s="37">
        <v>0.97571402786477401</v>
      </c>
      <c r="BJ2434" s="37">
        <v>3.15</v>
      </c>
      <c r="BK2434" s="37" t="s">
        <v>586</v>
      </c>
      <c r="BL2434" s="37">
        <v>1.77989539966114</v>
      </c>
      <c r="BM2434" s="37">
        <v>2.5</v>
      </c>
      <c r="BN2434" s="37">
        <v>1.325</v>
      </c>
      <c r="BO2434" s="37">
        <v>3.2</v>
      </c>
      <c r="BP2434" s="37" t="s">
        <v>586</v>
      </c>
      <c r="BQ2434" s="37" t="s">
        <v>586</v>
      </c>
      <c r="BR2434" s="37" t="s">
        <v>586</v>
      </c>
      <c r="BS2434" s="37">
        <v>0</v>
      </c>
      <c r="BT2434" s="37">
        <v>2.2799999999999998</v>
      </c>
      <c r="BU2434" s="37">
        <v>1.25</v>
      </c>
      <c r="BV2434" s="37" t="s">
        <v>586</v>
      </c>
      <c r="BW2434" s="37" t="s">
        <v>586</v>
      </c>
      <c r="BX2434" s="37">
        <v>0.83650089405087102</v>
      </c>
      <c r="BY2434" s="37" t="s">
        <v>586</v>
      </c>
    </row>
    <row r="2435" spans="1:77" x14ac:dyDescent="0.3">
      <c r="A2435" t="s">
        <v>421</v>
      </c>
      <c r="B2435" t="s">
        <v>61</v>
      </c>
      <c r="C2435" s="2" t="s">
        <v>370</v>
      </c>
      <c r="D2435" s="2">
        <v>2012</v>
      </c>
      <c r="E2435" s="2">
        <v>3</v>
      </c>
      <c r="F2435" s="14">
        <v>2.1950295472978398</v>
      </c>
      <c r="G2435" s="2">
        <v>70</v>
      </c>
      <c r="H2435" s="14">
        <v>2.8864285714285698</v>
      </c>
      <c r="I2435" s="2">
        <v>46</v>
      </c>
      <c r="J2435" s="14">
        <v>2.6993764285714299</v>
      </c>
      <c r="K2435" s="2">
        <v>49</v>
      </c>
      <c r="L2435" s="14">
        <v>2.23308710794534</v>
      </c>
      <c r="M2435" s="2">
        <v>105</v>
      </c>
      <c r="N2435" s="14">
        <v>1.5425087919864799</v>
      </c>
      <c r="O2435" s="2">
        <v>37</v>
      </c>
      <c r="P2435" s="14">
        <v>1.61374683655736</v>
      </c>
      <c r="Q2435" s="15">
        <v>82</v>
      </c>
      <c r="R2435" s="37">
        <v>1.085</v>
      </c>
      <c r="S2435" s="37">
        <v>4.6050000000000004</v>
      </c>
      <c r="T2435" s="37">
        <v>2.5</v>
      </c>
      <c r="U2435" s="37">
        <v>2.2200000000000002</v>
      </c>
      <c r="V2435" s="37">
        <v>1.65</v>
      </c>
      <c r="W2435" s="37">
        <v>4.6500000000000004</v>
      </c>
      <c r="X2435" s="37">
        <v>3.45</v>
      </c>
      <c r="Y2435" s="37">
        <v>3.9</v>
      </c>
      <c r="Z2435" s="37">
        <v>2.5</v>
      </c>
      <c r="AA2435" s="37">
        <v>3.5</v>
      </c>
      <c r="AB2435" s="37">
        <v>3.25</v>
      </c>
      <c r="AC2435" s="37">
        <v>0</v>
      </c>
      <c r="AD2435" s="37">
        <v>3.35</v>
      </c>
      <c r="AE2435" s="37">
        <v>3.75</v>
      </c>
      <c r="AF2435" s="37" t="s">
        <v>586</v>
      </c>
      <c r="AG2435" s="37">
        <v>3.5</v>
      </c>
      <c r="AH2435" s="37">
        <v>3.35</v>
      </c>
      <c r="AI2435" s="37" t="s">
        <v>586</v>
      </c>
      <c r="AJ2435" s="37" t="s">
        <v>586</v>
      </c>
      <c r="AK2435" s="37">
        <v>2.5</v>
      </c>
      <c r="AL2435" s="37">
        <v>0.71499999999999997</v>
      </c>
      <c r="AM2435" s="37">
        <v>4.0331000000000001</v>
      </c>
      <c r="AN2435" s="37">
        <v>3.6159500000000002</v>
      </c>
      <c r="AO2435" s="37">
        <v>2.8797142857142899</v>
      </c>
      <c r="AP2435" s="37">
        <v>3</v>
      </c>
      <c r="AQ2435" s="37">
        <v>3.4</v>
      </c>
      <c r="AR2435" s="37">
        <v>0</v>
      </c>
      <c r="AS2435" s="37">
        <v>3.62499999999999E-2</v>
      </c>
      <c r="AT2435" s="37">
        <v>0.895608333333335</v>
      </c>
      <c r="AU2435" s="37">
        <v>2.5455899999999998</v>
      </c>
      <c r="AV2435" s="37">
        <v>3.7308035469999998</v>
      </c>
      <c r="AW2435" s="37">
        <v>2.7936764575000002</v>
      </c>
      <c r="AX2435" s="37">
        <v>3.5880000000000001</v>
      </c>
      <c r="AY2435" s="37">
        <v>3.0321666194999999</v>
      </c>
      <c r="AZ2435" s="37">
        <v>2.8554166995000001</v>
      </c>
      <c r="BA2435" s="37">
        <v>0.62027231467473498</v>
      </c>
      <c r="BB2435" s="37">
        <v>0.57514321059477902</v>
      </c>
      <c r="BC2435" s="37">
        <v>1.04689084094077</v>
      </c>
      <c r="BD2435" s="37">
        <v>0</v>
      </c>
      <c r="BE2435" s="37">
        <v>0.60905395003933205</v>
      </c>
      <c r="BF2435" s="37">
        <v>1.5716666666666701</v>
      </c>
      <c r="BG2435" s="37" t="s">
        <v>586</v>
      </c>
      <c r="BH2435" s="37" t="s">
        <v>586</v>
      </c>
      <c r="BI2435" s="37">
        <v>0.621067051907229</v>
      </c>
      <c r="BJ2435" s="37">
        <v>3.25</v>
      </c>
      <c r="BK2435" s="37" t="s">
        <v>586</v>
      </c>
      <c r="BL2435" s="37">
        <v>4.6662486157430703</v>
      </c>
      <c r="BM2435" s="37">
        <v>2.5</v>
      </c>
      <c r="BN2435" s="37">
        <v>1.91</v>
      </c>
      <c r="BO2435" s="37">
        <v>3.05</v>
      </c>
      <c r="BP2435" s="37" t="s">
        <v>586</v>
      </c>
      <c r="BQ2435" s="37" t="s">
        <v>586</v>
      </c>
      <c r="BR2435" s="37" t="s">
        <v>586</v>
      </c>
      <c r="BS2435" s="37">
        <v>0</v>
      </c>
      <c r="BT2435" s="37">
        <v>1.7849999999999999</v>
      </c>
      <c r="BU2435" s="37">
        <v>1.25</v>
      </c>
      <c r="BV2435" s="37">
        <v>2.4149746924588902</v>
      </c>
      <c r="BW2435" s="37" t="s">
        <v>586</v>
      </c>
      <c r="BX2435" s="37">
        <v>0</v>
      </c>
      <c r="BY2435" s="37" t="s">
        <v>586</v>
      </c>
    </row>
    <row r="2436" spans="1:77" x14ac:dyDescent="0.3">
      <c r="A2436" t="s">
        <v>450</v>
      </c>
      <c r="B2436" t="s">
        <v>88</v>
      </c>
      <c r="C2436" s="2" t="s">
        <v>365</v>
      </c>
      <c r="D2436" s="2">
        <v>2012</v>
      </c>
      <c r="E2436" s="2">
        <v>12</v>
      </c>
      <c r="F2436" s="14">
        <v>2.1949227132734701</v>
      </c>
      <c r="G2436" s="2">
        <v>71</v>
      </c>
      <c r="H2436" s="14">
        <v>2.3767857142857101</v>
      </c>
      <c r="I2436" s="2">
        <v>87</v>
      </c>
      <c r="J2436" s="14">
        <v>1.6768918749999999</v>
      </c>
      <c r="K2436" s="2">
        <v>114</v>
      </c>
      <c r="L2436" s="14">
        <v>3.2962691162962998</v>
      </c>
      <c r="M2436" s="2">
        <v>5</v>
      </c>
      <c r="N2436" s="14">
        <v>1.15007082806394</v>
      </c>
      <c r="O2436" s="2" t="s">
        <v>586</v>
      </c>
      <c r="P2436" s="14">
        <v>2.47459603272141</v>
      </c>
      <c r="Q2436" s="15">
        <v>32</v>
      </c>
      <c r="R2436" s="37">
        <v>5</v>
      </c>
      <c r="S2436" s="37">
        <v>3.2149999999999999</v>
      </c>
      <c r="T2436" s="37">
        <v>2.5</v>
      </c>
      <c r="U2436" s="37">
        <v>4.4450000000000003</v>
      </c>
      <c r="V2436" s="37">
        <v>1.8</v>
      </c>
      <c r="W2436" s="37">
        <v>1.9</v>
      </c>
      <c r="X2436" s="37">
        <v>3.2</v>
      </c>
      <c r="Y2436" s="37">
        <v>1.35</v>
      </c>
      <c r="Z2436" s="37">
        <v>2</v>
      </c>
      <c r="AA2436" s="37">
        <v>0.8</v>
      </c>
      <c r="AB2436" s="37">
        <v>1.6</v>
      </c>
      <c r="AC2436" s="37">
        <v>1.25</v>
      </c>
      <c r="AD2436" s="37">
        <v>2.9649999999999999</v>
      </c>
      <c r="AE2436" s="37">
        <v>1.25</v>
      </c>
      <c r="AF2436" s="37" t="s">
        <v>586</v>
      </c>
      <c r="AG2436" s="37">
        <v>2.25</v>
      </c>
      <c r="AH2436" s="37">
        <v>1.85</v>
      </c>
      <c r="AI2436" s="37" t="s">
        <v>586</v>
      </c>
      <c r="AJ2436" s="37" t="s">
        <v>586</v>
      </c>
      <c r="AK2436" s="37">
        <v>2.5</v>
      </c>
      <c r="AL2436" s="37">
        <v>3.0379499999999999</v>
      </c>
      <c r="AM2436" s="37">
        <v>0.36895</v>
      </c>
      <c r="AN2436" s="37">
        <v>3.0099999999999998E-2</v>
      </c>
      <c r="AO2436" s="37">
        <v>1.78191875</v>
      </c>
      <c r="AP2436" s="37">
        <v>3.35</v>
      </c>
      <c r="AQ2436" s="37">
        <v>1.6</v>
      </c>
      <c r="AR2436" s="37">
        <v>0</v>
      </c>
      <c r="AS2436" s="37">
        <v>4.0345833333333303</v>
      </c>
      <c r="AT2436" s="37">
        <v>1.47183333333333</v>
      </c>
      <c r="AU2436" s="37">
        <v>2.8795250000000001</v>
      </c>
      <c r="AV2436" s="37">
        <v>4.1302500110000002</v>
      </c>
      <c r="AW2436" s="37">
        <v>2.8126470764999998</v>
      </c>
      <c r="AX2436" s="37">
        <v>3.5259999999999998</v>
      </c>
      <c r="AY2436" s="37">
        <v>3.2053333405000002</v>
      </c>
      <c r="AZ2436" s="37">
        <v>2.6062499520000002</v>
      </c>
      <c r="BA2436" s="37">
        <v>5</v>
      </c>
      <c r="BB2436" s="37">
        <v>0.91158042133709605</v>
      </c>
      <c r="BC2436" s="37">
        <v>1.70740542123174</v>
      </c>
      <c r="BD2436" s="37">
        <v>0.10683001473215201</v>
      </c>
      <c r="BE2436" s="37">
        <v>0.96532767172843803</v>
      </c>
      <c r="BF2436" s="37">
        <v>1.1666666666666701</v>
      </c>
      <c r="BG2436" s="37" t="s">
        <v>586</v>
      </c>
      <c r="BH2436" s="37" t="s">
        <v>586</v>
      </c>
      <c r="BI2436" s="37">
        <v>9.5925478768296601E-2</v>
      </c>
      <c r="BJ2436" s="37">
        <v>2.15</v>
      </c>
      <c r="BK2436" s="37" t="s">
        <v>586</v>
      </c>
      <c r="BL2436" s="37">
        <v>2.0968309500471598</v>
      </c>
      <c r="BM2436" s="37">
        <v>3.6111111111111098</v>
      </c>
      <c r="BN2436" s="37">
        <v>3.38</v>
      </c>
      <c r="BO2436" s="37">
        <v>2.95</v>
      </c>
      <c r="BP2436" s="37" t="s">
        <v>586</v>
      </c>
      <c r="BQ2436" s="37" t="s">
        <v>586</v>
      </c>
      <c r="BR2436" s="37" t="s">
        <v>586</v>
      </c>
      <c r="BS2436" s="37">
        <v>0</v>
      </c>
      <c r="BT2436" s="37">
        <v>2.5750000000000002</v>
      </c>
      <c r="BU2436" s="37">
        <v>1.25</v>
      </c>
      <c r="BV2436" s="37">
        <v>4.7048346017698197</v>
      </c>
      <c r="BW2436" s="37" t="s">
        <v>586</v>
      </c>
      <c r="BX2436" s="37">
        <v>1.3258225488903499</v>
      </c>
      <c r="BY2436" s="37" t="s">
        <v>586</v>
      </c>
    </row>
    <row r="2437" spans="1:77" x14ac:dyDescent="0.3">
      <c r="A2437" t="s">
        <v>429</v>
      </c>
      <c r="B2437" t="s">
        <v>67</v>
      </c>
      <c r="C2437" s="2" t="s">
        <v>370</v>
      </c>
      <c r="D2437" s="2">
        <v>2012</v>
      </c>
      <c r="E2437" s="2">
        <v>8</v>
      </c>
      <c r="F2437" s="14">
        <v>2.1789730041685802</v>
      </c>
      <c r="G2437" s="2">
        <v>72</v>
      </c>
      <c r="H2437" s="14">
        <v>2.2828571428571398</v>
      </c>
      <c r="I2437" s="2">
        <v>96</v>
      </c>
      <c r="J2437" s="14">
        <v>2.582271875</v>
      </c>
      <c r="K2437" s="2">
        <v>57</v>
      </c>
      <c r="L2437" s="14">
        <v>2.2171266688482101</v>
      </c>
      <c r="M2437" s="2">
        <v>110</v>
      </c>
      <c r="N2437" s="14">
        <v>1.7883576720415499</v>
      </c>
      <c r="O2437" s="2">
        <v>31</v>
      </c>
      <c r="P2437" s="14">
        <v>2.0242516620959998</v>
      </c>
      <c r="Q2437" s="15">
        <v>52</v>
      </c>
      <c r="R2437" s="37">
        <v>1.29</v>
      </c>
      <c r="S2437" s="37">
        <v>2.855</v>
      </c>
      <c r="T2437" s="37">
        <v>2.1850000000000001</v>
      </c>
      <c r="U2437" s="37">
        <v>2.2200000000000002</v>
      </c>
      <c r="V2437" s="37">
        <v>0.55000000000000004</v>
      </c>
      <c r="W2437" s="37">
        <v>3.7</v>
      </c>
      <c r="X2437" s="37">
        <v>3.25</v>
      </c>
      <c r="Y2437" s="37">
        <v>2.75</v>
      </c>
      <c r="Z2437" s="37">
        <v>2.6</v>
      </c>
      <c r="AA2437" s="37">
        <v>2.75</v>
      </c>
      <c r="AB2437" s="37">
        <v>2.7</v>
      </c>
      <c r="AC2437" s="37">
        <v>1.25</v>
      </c>
      <c r="AD2437" s="37">
        <v>2.61</v>
      </c>
      <c r="AE2437" s="37">
        <v>1.25</v>
      </c>
      <c r="AF2437" s="37" t="s">
        <v>586</v>
      </c>
      <c r="AG2437" s="37">
        <v>3.5</v>
      </c>
      <c r="AH2437" s="37">
        <v>3.65</v>
      </c>
      <c r="AI2437" s="37" t="s">
        <v>586</v>
      </c>
      <c r="AJ2437" s="37" t="s">
        <v>586</v>
      </c>
      <c r="AK2437" s="37">
        <v>2.5</v>
      </c>
      <c r="AL2437" s="37">
        <v>0.65</v>
      </c>
      <c r="AM2437" s="37">
        <v>3.1551999999999998</v>
      </c>
      <c r="AN2437" s="37">
        <v>3.8946749999999999</v>
      </c>
      <c r="AO2437" s="37">
        <v>2.22284375</v>
      </c>
      <c r="AP2437" s="37">
        <v>2.75</v>
      </c>
      <c r="AQ2437" s="37">
        <v>3.5</v>
      </c>
      <c r="AR2437" s="37">
        <v>0</v>
      </c>
      <c r="AS2437" s="37">
        <v>4.8833333333335303E-2</v>
      </c>
      <c r="AT2437" s="37">
        <v>1.3427416666666701</v>
      </c>
      <c r="AU2437" s="37">
        <v>1.9570799999999999</v>
      </c>
      <c r="AV2437" s="37">
        <v>3.6302678369999999</v>
      </c>
      <c r="AW2437" s="37">
        <v>3.8138235150000002</v>
      </c>
      <c r="AX2437" s="37">
        <v>3.7959999999999998</v>
      </c>
      <c r="AY2437" s="37">
        <v>2.7564999179999998</v>
      </c>
      <c r="AZ2437" s="37">
        <v>2.0037500279999998</v>
      </c>
      <c r="BA2437" s="37">
        <v>0.60514372163388797</v>
      </c>
      <c r="BB2437" s="37">
        <v>0.91158042133709605</v>
      </c>
      <c r="BC2437" s="37">
        <v>3.17532801865263</v>
      </c>
      <c r="BD2437" s="37">
        <v>8.3488726526910598E-2</v>
      </c>
      <c r="BE2437" s="37">
        <v>2.6322873779771099</v>
      </c>
      <c r="BF2437" s="37">
        <v>1.2749999999999999</v>
      </c>
      <c r="BG2437" s="37" t="s">
        <v>586</v>
      </c>
      <c r="BH2437" s="37" t="s">
        <v>586</v>
      </c>
      <c r="BI2437" s="37">
        <v>1.4417293481608799</v>
      </c>
      <c r="BJ2437" s="37">
        <v>2.9</v>
      </c>
      <c r="BK2437" s="37" t="s">
        <v>586</v>
      </c>
      <c r="BL2437" s="37">
        <v>1.8874474836777699</v>
      </c>
      <c r="BM2437" s="37">
        <v>2.2222222222222201</v>
      </c>
      <c r="BN2437" s="37">
        <v>2.355</v>
      </c>
      <c r="BO2437" s="37">
        <v>3.25</v>
      </c>
      <c r="BP2437" s="37" t="s">
        <v>586</v>
      </c>
      <c r="BQ2437" s="37" t="s">
        <v>586</v>
      </c>
      <c r="BR2437" s="37" t="s">
        <v>586</v>
      </c>
      <c r="BS2437" s="37">
        <v>0</v>
      </c>
      <c r="BT2437" s="37">
        <v>1.76</v>
      </c>
      <c r="BU2437" s="37">
        <v>1.875</v>
      </c>
      <c r="BV2437" s="37">
        <v>2.0801459767650901</v>
      </c>
      <c r="BW2437" s="37" t="s">
        <v>586</v>
      </c>
      <c r="BX2437" s="37">
        <v>2.6516450977806998</v>
      </c>
      <c r="BY2437" s="37" t="s">
        <v>586</v>
      </c>
    </row>
    <row r="2438" spans="1:77" x14ac:dyDescent="0.3">
      <c r="A2438" t="s">
        <v>472</v>
      </c>
      <c r="B2438" t="s">
        <v>589</v>
      </c>
      <c r="C2438" s="2" t="s">
        <v>377</v>
      </c>
      <c r="D2438" s="2">
        <v>2012</v>
      </c>
      <c r="E2438" s="2">
        <v>8</v>
      </c>
      <c r="F2438" s="14">
        <v>2.1751042833126699</v>
      </c>
      <c r="G2438" s="2">
        <v>73</v>
      </c>
      <c r="H2438" s="14">
        <v>2.3424999999999998</v>
      </c>
      <c r="I2438" s="2">
        <v>89</v>
      </c>
      <c r="J2438" s="14">
        <v>2.4112212500000001</v>
      </c>
      <c r="K2438" s="2">
        <v>68</v>
      </c>
      <c r="L2438" s="14">
        <v>1.84626942553729</v>
      </c>
      <c r="M2438" s="2">
        <v>171</v>
      </c>
      <c r="N2438" s="14">
        <v>2.34268082269308</v>
      </c>
      <c r="O2438" s="2" t="s">
        <v>586</v>
      </c>
      <c r="P2438" s="14">
        <v>1.9328499183329699</v>
      </c>
      <c r="Q2438" s="15">
        <v>57</v>
      </c>
      <c r="R2438" s="37">
        <v>0.625</v>
      </c>
      <c r="S2438" s="37">
        <v>2.5</v>
      </c>
      <c r="T2438" s="37">
        <v>1.875</v>
      </c>
      <c r="U2438" s="37">
        <v>3.61</v>
      </c>
      <c r="V2438" s="37">
        <v>1.4</v>
      </c>
      <c r="W2438" s="37">
        <v>2.95</v>
      </c>
      <c r="X2438" s="37">
        <v>2.85</v>
      </c>
      <c r="Y2438" s="37">
        <v>2.7</v>
      </c>
      <c r="Z2438" s="37">
        <v>2.5</v>
      </c>
      <c r="AA2438" s="37">
        <v>2.6</v>
      </c>
      <c r="AB2438" s="37">
        <v>2.2999999999999998</v>
      </c>
      <c r="AC2438" s="37">
        <v>0</v>
      </c>
      <c r="AD2438" s="37">
        <v>4.3849999999999998</v>
      </c>
      <c r="AE2438" s="37">
        <v>2.5</v>
      </c>
      <c r="AF2438" s="37" t="s">
        <v>586</v>
      </c>
      <c r="AG2438" s="37">
        <v>3.5</v>
      </c>
      <c r="AH2438" s="37">
        <v>3.5</v>
      </c>
      <c r="AI2438" s="37" t="s">
        <v>586</v>
      </c>
      <c r="AJ2438" s="37" t="s">
        <v>586</v>
      </c>
      <c r="AK2438" s="37">
        <v>2.5</v>
      </c>
      <c r="AL2438" s="37">
        <v>1.5075000000000001</v>
      </c>
      <c r="AM2438" s="37">
        <v>0.48104999999999998</v>
      </c>
      <c r="AN2438" s="37">
        <v>0.76515</v>
      </c>
      <c r="AO2438" s="37">
        <v>1.3585125</v>
      </c>
      <c r="AP2438" s="37">
        <v>4.3</v>
      </c>
      <c r="AQ2438" s="37">
        <v>3.7</v>
      </c>
      <c r="AR2438" s="37">
        <v>2.5</v>
      </c>
      <c r="AS2438" s="37">
        <v>0.35256666666666397</v>
      </c>
      <c r="AT2438" s="37">
        <v>0.843241666666665</v>
      </c>
      <c r="AU2438" s="37">
        <v>1.36816</v>
      </c>
      <c r="AV2438" s="37">
        <v>3.124166658</v>
      </c>
      <c r="AW2438" s="37">
        <v>2.810588241</v>
      </c>
      <c r="AX2438" s="37">
        <v>4.0869999999999997</v>
      </c>
      <c r="AY2438" s="37">
        <v>1.555000028</v>
      </c>
      <c r="AZ2438" s="37">
        <v>1.363749981</v>
      </c>
      <c r="BA2438" s="37">
        <v>1.1119515885022699</v>
      </c>
      <c r="BB2438" s="37">
        <v>2.06186684252665</v>
      </c>
      <c r="BC2438" s="37">
        <v>3.2087672780582199</v>
      </c>
      <c r="BD2438" s="37">
        <v>0.24535500884431499</v>
      </c>
      <c r="BE2438" s="37">
        <v>2.3795071496268898</v>
      </c>
      <c r="BF2438" s="37">
        <v>1.74166666666667</v>
      </c>
      <c r="BG2438" s="37" t="s">
        <v>586</v>
      </c>
      <c r="BH2438" s="37" t="s">
        <v>586</v>
      </c>
      <c r="BI2438" s="37">
        <v>4.0926226195744198</v>
      </c>
      <c r="BJ2438" s="37">
        <v>2.9</v>
      </c>
      <c r="BK2438" s="37" t="s">
        <v>586</v>
      </c>
      <c r="BL2438" s="37">
        <v>2.11166101624748</v>
      </c>
      <c r="BM2438" s="37">
        <v>1.94444444444444</v>
      </c>
      <c r="BN2438" s="37">
        <v>0.88</v>
      </c>
      <c r="BO2438" s="37">
        <v>3</v>
      </c>
      <c r="BP2438" s="37" t="s">
        <v>586</v>
      </c>
      <c r="BQ2438" s="37" t="s">
        <v>586</v>
      </c>
      <c r="BR2438" s="37" t="s">
        <v>586</v>
      </c>
      <c r="BS2438" s="37">
        <v>2.5</v>
      </c>
      <c r="BT2438" s="37">
        <v>1.665</v>
      </c>
      <c r="BU2438" s="37">
        <v>3.125</v>
      </c>
      <c r="BV2438" s="37">
        <v>0</v>
      </c>
      <c r="BW2438" s="37" t="s">
        <v>586</v>
      </c>
      <c r="BX2438" s="37">
        <v>2.3483549022193002</v>
      </c>
      <c r="BY2438" s="37" t="s">
        <v>586</v>
      </c>
    </row>
    <row r="2439" spans="1:77" x14ac:dyDescent="0.3">
      <c r="A2439" t="s">
        <v>437</v>
      </c>
      <c r="B2439" t="s">
        <v>75</v>
      </c>
      <c r="C2439" s="2" t="s">
        <v>365</v>
      </c>
      <c r="D2439" s="2">
        <v>2012</v>
      </c>
      <c r="E2439" s="2">
        <v>17</v>
      </c>
      <c r="F2439" s="14">
        <v>2.17047457550375</v>
      </c>
      <c r="G2439" s="2">
        <v>74</v>
      </c>
      <c r="H2439" s="14">
        <v>2.4303571428571402</v>
      </c>
      <c r="I2439" s="2">
        <v>80</v>
      </c>
      <c r="J2439" s="14">
        <v>2.1184175000000001</v>
      </c>
      <c r="K2439" s="2" t="s">
        <v>586</v>
      </c>
      <c r="L2439" s="14">
        <v>3.0209978470845198</v>
      </c>
      <c r="M2439" s="2">
        <v>8</v>
      </c>
      <c r="N2439" s="14">
        <v>1.1358095934933401</v>
      </c>
      <c r="O2439" s="2" t="s">
        <v>586</v>
      </c>
      <c r="P2439" s="14">
        <v>2.1467907940837598</v>
      </c>
      <c r="Q2439" s="15">
        <v>46</v>
      </c>
      <c r="R2439" s="37">
        <v>3.415</v>
      </c>
      <c r="S2439" s="37">
        <v>2.855</v>
      </c>
      <c r="T2439" s="37">
        <v>2.81</v>
      </c>
      <c r="U2439" s="37">
        <v>3.335</v>
      </c>
      <c r="V2439" s="37">
        <v>1.25</v>
      </c>
      <c r="W2439" s="37">
        <v>2.35</v>
      </c>
      <c r="X2439" s="37">
        <v>3.25</v>
      </c>
      <c r="Y2439" s="37">
        <v>2.4</v>
      </c>
      <c r="Z2439" s="37">
        <v>2.35</v>
      </c>
      <c r="AA2439" s="37">
        <v>2.4</v>
      </c>
      <c r="AB2439" s="37">
        <v>2.0499999999999998</v>
      </c>
      <c r="AC2439" s="37">
        <v>0</v>
      </c>
      <c r="AD2439" s="37">
        <v>3.06</v>
      </c>
      <c r="AE2439" s="37">
        <v>2.5</v>
      </c>
      <c r="AF2439" s="37" t="s">
        <v>586</v>
      </c>
      <c r="AG2439" s="37">
        <v>2.5</v>
      </c>
      <c r="AH2439" s="37">
        <v>2.75</v>
      </c>
      <c r="AI2439" s="37" t="s">
        <v>586</v>
      </c>
      <c r="AJ2439" s="37" t="s">
        <v>586</v>
      </c>
      <c r="AK2439" s="37">
        <v>1.25</v>
      </c>
      <c r="AL2439" s="37">
        <v>2.9452500000000001</v>
      </c>
      <c r="AM2439" s="37">
        <v>0.88419999999999999</v>
      </c>
      <c r="AN2439" s="37">
        <v>0.4798</v>
      </c>
      <c r="AO2439" s="37">
        <v>1.724925</v>
      </c>
      <c r="AP2439" s="37">
        <v>3.45</v>
      </c>
      <c r="AQ2439" s="37">
        <v>2.7</v>
      </c>
      <c r="AR2439" s="37">
        <v>2.5</v>
      </c>
      <c r="AS2439" s="37">
        <v>3.6831999999999998</v>
      </c>
      <c r="AT2439" s="37">
        <v>2.8363100000000001</v>
      </c>
      <c r="AU2439" s="37">
        <v>2.69963333333334</v>
      </c>
      <c r="AV2439" s="37">
        <v>3.9012931074999999</v>
      </c>
      <c r="AW2439" s="37">
        <v>2.9594117670000002</v>
      </c>
      <c r="AX2439" s="37">
        <v>2.052</v>
      </c>
      <c r="AY2439" s="37">
        <v>1.8124999580000001</v>
      </c>
      <c r="AZ2439" s="37">
        <v>2.82708329</v>
      </c>
      <c r="BA2439" s="37">
        <v>4.4175491679273797</v>
      </c>
      <c r="BB2439" s="37">
        <v>0.57514321059477902</v>
      </c>
      <c r="BC2439" s="37">
        <v>1.32102916058195</v>
      </c>
      <c r="BD2439" s="37">
        <v>0</v>
      </c>
      <c r="BE2439" s="37">
        <v>0.60905395003933205</v>
      </c>
      <c r="BF2439" s="37">
        <v>1.01833333333333</v>
      </c>
      <c r="BG2439" s="37" t="s">
        <v>586</v>
      </c>
      <c r="BH2439" s="37" t="s">
        <v>586</v>
      </c>
      <c r="BI2439" s="37">
        <v>0.30269275629915299</v>
      </c>
      <c r="BJ2439" s="37">
        <v>2.2999999999999998</v>
      </c>
      <c r="BK2439" s="37" t="s">
        <v>586</v>
      </c>
      <c r="BL2439" s="37">
        <v>2.96022433709821</v>
      </c>
      <c r="BM2439" s="37">
        <v>2.7777777777777799</v>
      </c>
      <c r="BN2439" s="37">
        <v>3.2349999999999999</v>
      </c>
      <c r="BO2439" s="37">
        <v>3.25</v>
      </c>
      <c r="BP2439" s="37" t="s">
        <v>586</v>
      </c>
      <c r="BQ2439" s="37" t="s">
        <v>586</v>
      </c>
      <c r="BR2439" s="37" t="s">
        <v>586</v>
      </c>
      <c r="BS2439" s="37">
        <v>0</v>
      </c>
      <c r="BT2439" s="37">
        <v>2.37</v>
      </c>
      <c r="BU2439" s="37">
        <v>1.25</v>
      </c>
      <c r="BV2439" s="37">
        <v>3.4550476808414401</v>
      </c>
      <c r="BW2439" s="37" t="s">
        <v>586</v>
      </c>
      <c r="BX2439" s="37">
        <v>0.83650089405087102</v>
      </c>
      <c r="BY2439" s="37" t="s">
        <v>586</v>
      </c>
    </row>
    <row r="2440" spans="1:77" x14ac:dyDescent="0.3">
      <c r="A2440" t="s">
        <v>462</v>
      </c>
      <c r="B2440" t="s">
        <v>100</v>
      </c>
      <c r="C2440" s="2" t="s">
        <v>424</v>
      </c>
      <c r="D2440" s="2">
        <v>2012</v>
      </c>
      <c r="E2440" s="2">
        <v>16</v>
      </c>
      <c r="F2440" s="14">
        <v>2.1675120136574799</v>
      </c>
      <c r="G2440" s="2">
        <v>75</v>
      </c>
      <c r="H2440" s="14">
        <v>2.8235714285714302</v>
      </c>
      <c r="I2440" s="2">
        <v>49</v>
      </c>
      <c r="J2440" s="14">
        <v>2.7886993055555598</v>
      </c>
      <c r="K2440" s="2">
        <v>40</v>
      </c>
      <c r="L2440" s="14">
        <v>1.8199016994472199</v>
      </c>
      <c r="M2440" s="2">
        <v>172</v>
      </c>
      <c r="N2440" s="14">
        <v>1.58436668962352</v>
      </c>
      <c r="O2440" s="2" t="s">
        <v>586</v>
      </c>
      <c r="P2440" s="14">
        <v>1.8210209450896899</v>
      </c>
      <c r="Q2440" s="15">
        <v>72</v>
      </c>
      <c r="R2440" s="37">
        <v>4.79</v>
      </c>
      <c r="S2440" s="37">
        <v>3.57</v>
      </c>
      <c r="T2440" s="37">
        <v>2.5</v>
      </c>
      <c r="U2440" s="37">
        <v>3.0550000000000002</v>
      </c>
      <c r="V2440" s="37">
        <v>2.15</v>
      </c>
      <c r="W2440" s="37">
        <v>3.3</v>
      </c>
      <c r="X2440" s="37">
        <v>4.4000000000000004</v>
      </c>
      <c r="Y2440" s="37">
        <v>2.7</v>
      </c>
      <c r="Z2440" s="37">
        <v>3</v>
      </c>
      <c r="AA2440" s="37">
        <v>3.05</v>
      </c>
      <c r="AB2440" s="37">
        <v>2.6</v>
      </c>
      <c r="AC2440" s="37">
        <v>0</v>
      </c>
      <c r="AD2440" s="37">
        <v>1.915</v>
      </c>
      <c r="AE2440" s="37">
        <v>2.5</v>
      </c>
      <c r="AF2440" s="37" t="s">
        <v>586</v>
      </c>
      <c r="AG2440" s="37">
        <v>3.75</v>
      </c>
      <c r="AH2440" s="37">
        <v>4</v>
      </c>
      <c r="AI2440" s="37" t="s">
        <v>586</v>
      </c>
      <c r="AJ2440" s="37" t="s">
        <v>586</v>
      </c>
      <c r="AK2440" s="37">
        <v>1.25</v>
      </c>
      <c r="AL2440" s="37" t="s">
        <v>586</v>
      </c>
      <c r="AM2440" s="37">
        <v>2.1207500000000001</v>
      </c>
      <c r="AN2440" s="37">
        <v>0.32255</v>
      </c>
      <c r="AO2440" s="37">
        <v>2.2549937500000001</v>
      </c>
      <c r="AP2440" s="37">
        <v>5</v>
      </c>
      <c r="AQ2440" s="37">
        <v>3.9</v>
      </c>
      <c r="AR2440" s="37">
        <v>2.5</v>
      </c>
      <c r="AS2440" s="37">
        <v>0.13312499999999999</v>
      </c>
      <c r="AT2440" s="37">
        <v>1.81795</v>
      </c>
      <c r="AU2440" s="37">
        <v>3.3378375</v>
      </c>
      <c r="AV2440" s="37">
        <v>2.2612499905000001</v>
      </c>
      <c r="AW2440" s="37">
        <v>1.9607352815000001</v>
      </c>
      <c r="AX2440" s="37">
        <v>2.742</v>
      </c>
      <c r="AY2440" s="37">
        <v>1.7768333945000001</v>
      </c>
      <c r="AZ2440" s="37">
        <v>0.117916655</v>
      </c>
      <c r="BA2440" s="37">
        <v>2.23146747352496</v>
      </c>
      <c r="BB2440" s="37">
        <v>0.57514321059477902</v>
      </c>
      <c r="BC2440" s="37">
        <v>1.8542988580706801</v>
      </c>
      <c r="BD2440" s="37">
        <v>0</v>
      </c>
      <c r="BE2440" s="37">
        <v>0.60905395003933205</v>
      </c>
      <c r="BF2440" s="37">
        <v>1.7566666666666699</v>
      </c>
      <c r="BG2440" s="37" t="s">
        <v>586</v>
      </c>
      <c r="BH2440" s="37" t="s">
        <v>586</v>
      </c>
      <c r="BI2440" s="37">
        <v>0.35512637980137701</v>
      </c>
      <c r="BJ2440" s="37">
        <v>3.8</v>
      </c>
      <c r="BK2440" s="37" t="s">
        <v>586</v>
      </c>
      <c r="BL2440" s="37">
        <v>3.7246444518152999</v>
      </c>
      <c r="BM2440" s="37">
        <v>4.1666666666666696</v>
      </c>
      <c r="BN2440" s="37">
        <v>1.91</v>
      </c>
      <c r="BO2440" s="37">
        <v>3.5</v>
      </c>
      <c r="BP2440" s="37" t="s">
        <v>586</v>
      </c>
      <c r="BQ2440" s="37" t="s">
        <v>586</v>
      </c>
      <c r="BR2440" s="37" t="s">
        <v>586</v>
      </c>
      <c r="BS2440" s="37">
        <v>0</v>
      </c>
      <c r="BT2440" s="37">
        <v>2.2799999999999998</v>
      </c>
      <c r="BU2440" s="37">
        <v>1.875</v>
      </c>
      <c r="BV2440" s="37">
        <v>0</v>
      </c>
      <c r="BW2440" s="37" t="s">
        <v>586</v>
      </c>
      <c r="BX2440" s="37">
        <v>0.83650089405087102</v>
      </c>
      <c r="BY2440" s="37" t="s">
        <v>586</v>
      </c>
    </row>
    <row r="2441" spans="1:77" x14ac:dyDescent="0.3">
      <c r="A2441" t="s">
        <v>423</v>
      </c>
      <c r="B2441" t="s">
        <v>63</v>
      </c>
      <c r="C2441" s="2" t="s">
        <v>424</v>
      </c>
      <c r="D2441" s="2">
        <v>2012</v>
      </c>
      <c r="E2441" s="2">
        <v>15</v>
      </c>
      <c r="F2441" s="14">
        <v>2.1581044509173699</v>
      </c>
      <c r="G2441" s="2">
        <v>76</v>
      </c>
      <c r="H2441" s="14">
        <v>2.4871428571428602</v>
      </c>
      <c r="I2441" s="2">
        <v>77</v>
      </c>
      <c r="J2441" s="14">
        <v>3.05547821428571</v>
      </c>
      <c r="K2441" s="2">
        <v>19</v>
      </c>
      <c r="L2441" s="14">
        <v>1.67930818042727</v>
      </c>
      <c r="M2441" s="2">
        <v>180</v>
      </c>
      <c r="N2441" s="14">
        <v>1.7011739084450901</v>
      </c>
      <c r="O2441" s="2" t="s">
        <v>586</v>
      </c>
      <c r="P2441" s="14">
        <v>1.8674190942859199</v>
      </c>
      <c r="Q2441" s="15">
        <v>67</v>
      </c>
      <c r="R2441" s="37">
        <v>1.335</v>
      </c>
      <c r="S2441" s="37">
        <v>1.7849999999999999</v>
      </c>
      <c r="T2441" s="37">
        <v>1.875</v>
      </c>
      <c r="U2441" s="37">
        <v>3.335</v>
      </c>
      <c r="V2441" s="37">
        <v>0.6</v>
      </c>
      <c r="W2441" s="37">
        <v>3.05</v>
      </c>
      <c r="X2441" s="37">
        <v>3.8</v>
      </c>
      <c r="Y2441" s="37">
        <v>2.7</v>
      </c>
      <c r="Z2441" s="37">
        <v>2.5</v>
      </c>
      <c r="AA2441" s="37">
        <v>3</v>
      </c>
      <c r="AB2441" s="37">
        <v>2.7</v>
      </c>
      <c r="AC2441" s="37">
        <v>1.25</v>
      </c>
      <c r="AD2441" s="37">
        <v>4.3899999999999997</v>
      </c>
      <c r="AE2441" s="37">
        <v>2.5</v>
      </c>
      <c r="AF2441" s="37" t="s">
        <v>586</v>
      </c>
      <c r="AG2441" s="37">
        <v>4</v>
      </c>
      <c r="AH2441" s="37">
        <v>3.95</v>
      </c>
      <c r="AI2441" s="37" t="s">
        <v>586</v>
      </c>
      <c r="AJ2441" s="37" t="s">
        <v>586</v>
      </c>
      <c r="AK2441" s="37">
        <v>2.5</v>
      </c>
      <c r="AL2441" s="37">
        <v>2.3513500000000001</v>
      </c>
      <c r="AM2441" s="37">
        <v>2.4554499999999999</v>
      </c>
      <c r="AN2441" s="37">
        <v>3.7807750000000002</v>
      </c>
      <c r="AO2441" s="37">
        <v>2.96720714285714</v>
      </c>
      <c r="AP2441" s="37">
        <v>2.15</v>
      </c>
      <c r="AQ2441" s="37">
        <v>3.9</v>
      </c>
      <c r="AR2441" s="37">
        <v>2.5</v>
      </c>
      <c r="AS2441" s="37">
        <v>0.30333333333333501</v>
      </c>
      <c r="AT2441" s="37">
        <v>1.4193750000000001</v>
      </c>
      <c r="AU2441" s="37">
        <v>1.822125</v>
      </c>
      <c r="AV2441" s="37">
        <v>2.3368749850000001</v>
      </c>
      <c r="AW2441" s="37">
        <v>2.8913235034999998</v>
      </c>
      <c r="AX2441" s="37">
        <v>3.16</v>
      </c>
      <c r="AY2441" s="37">
        <v>2.0294999924999999</v>
      </c>
      <c r="AZ2441" s="37">
        <v>0.2208333375</v>
      </c>
      <c r="BA2441" s="37">
        <v>0.93040847201210297</v>
      </c>
      <c r="BB2441" s="37">
        <v>0.91158042133709605</v>
      </c>
      <c r="BC2441" s="37">
        <v>1.8542988580706801</v>
      </c>
      <c r="BD2441" s="37">
        <v>0.178791722438537</v>
      </c>
      <c r="BE2441" s="37">
        <v>1.2181079000786601</v>
      </c>
      <c r="BF2441" s="37">
        <v>1.5916666666666699</v>
      </c>
      <c r="BG2441" s="37" t="s">
        <v>586</v>
      </c>
      <c r="BH2441" s="37" t="s">
        <v>586</v>
      </c>
      <c r="BI2441" s="37">
        <v>2.7504291528987599</v>
      </c>
      <c r="BJ2441" s="37">
        <v>3.45</v>
      </c>
      <c r="BK2441" s="37" t="s">
        <v>586</v>
      </c>
      <c r="BL2441" s="37">
        <v>1.6545165460703</v>
      </c>
      <c r="BM2441" s="37">
        <v>3.6111111111111098</v>
      </c>
      <c r="BN2441" s="37">
        <v>0.88</v>
      </c>
      <c r="BO2441" s="37">
        <v>3.05</v>
      </c>
      <c r="BP2441" s="37" t="s">
        <v>586</v>
      </c>
      <c r="BQ2441" s="37" t="s">
        <v>586</v>
      </c>
      <c r="BR2441" s="37" t="s">
        <v>586</v>
      </c>
      <c r="BS2441" s="37">
        <v>0</v>
      </c>
      <c r="BT2441" s="37">
        <v>1.7050000000000001</v>
      </c>
      <c r="BU2441" s="37">
        <v>2.5</v>
      </c>
      <c r="BV2441" s="37" t="s">
        <v>586</v>
      </c>
      <c r="BW2441" s="37" t="s">
        <v>586</v>
      </c>
      <c r="BX2441" s="37">
        <v>1.3258225488903499</v>
      </c>
      <c r="BY2441" s="37" t="s">
        <v>586</v>
      </c>
    </row>
    <row r="2442" spans="1:77" x14ac:dyDescent="0.3">
      <c r="A2442" t="s">
        <v>467</v>
      </c>
      <c r="B2442" t="s">
        <v>105</v>
      </c>
      <c r="C2442" s="2" t="s">
        <v>365</v>
      </c>
      <c r="D2442" s="2">
        <v>2012</v>
      </c>
      <c r="E2442" s="2">
        <v>8</v>
      </c>
      <c r="F2442" s="14">
        <v>2.15298696458906</v>
      </c>
      <c r="G2442" s="2">
        <v>77</v>
      </c>
      <c r="H2442" s="14">
        <v>2.5714285714285698</v>
      </c>
      <c r="I2442" s="2">
        <v>71</v>
      </c>
      <c r="J2442" s="14">
        <v>1.7639603571428599</v>
      </c>
      <c r="K2442" s="2">
        <v>109</v>
      </c>
      <c r="L2442" s="14">
        <v>2.3226253712822902</v>
      </c>
      <c r="M2442" s="2">
        <v>80</v>
      </c>
      <c r="N2442" s="14">
        <v>1.63326283805362</v>
      </c>
      <c r="O2442" s="2" t="s">
        <v>586</v>
      </c>
      <c r="P2442" s="14">
        <v>2.4736576850379501</v>
      </c>
      <c r="Q2442" s="15">
        <v>33</v>
      </c>
      <c r="R2442" s="37">
        <v>3.415</v>
      </c>
      <c r="S2442" s="37">
        <v>2.855</v>
      </c>
      <c r="T2442" s="37">
        <v>3.125</v>
      </c>
      <c r="U2442" s="37">
        <v>2.78</v>
      </c>
      <c r="V2442" s="37">
        <v>2.2000000000000002</v>
      </c>
      <c r="W2442" s="37">
        <v>3.25</v>
      </c>
      <c r="X2442" s="37">
        <v>3.15</v>
      </c>
      <c r="Y2442" s="37">
        <v>1.85</v>
      </c>
      <c r="Z2442" s="37">
        <v>2.35</v>
      </c>
      <c r="AA2442" s="37">
        <v>2.25</v>
      </c>
      <c r="AB2442" s="37">
        <v>2</v>
      </c>
      <c r="AC2442" s="37">
        <v>1.25</v>
      </c>
      <c r="AD2442" s="37">
        <v>3.0249999999999999</v>
      </c>
      <c r="AE2442" s="37">
        <v>2.5</v>
      </c>
      <c r="AF2442" s="37" t="s">
        <v>586</v>
      </c>
      <c r="AG2442" s="37">
        <v>2.25</v>
      </c>
      <c r="AH2442" s="37">
        <v>2.65</v>
      </c>
      <c r="AI2442" s="37" t="s">
        <v>586</v>
      </c>
      <c r="AJ2442" s="37" t="s">
        <v>586</v>
      </c>
      <c r="AK2442" s="37">
        <v>2.5</v>
      </c>
      <c r="AL2442" s="37">
        <v>2.2740999999999998</v>
      </c>
      <c r="AM2442" s="37">
        <v>0.21629999999999999</v>
      </c>
      <c r="AN2442" s="37">
        <v>7.3875000000000093E-2</v>
      </c>
      <c r="AO2442" s="37">
        <v>2.4253285714285702</v>
      </c>
      <c r="AP2442" s="37">
        <v>2.5</v>
      </c>
      <c r="AQ2442" s="37">
        <v>2.75</v>
      </c>
      <c r="AR2442" s="37">
        <v>0</v>
      </c>
      <c r="AS2442" s="37">
        <v>0.66693333333333404</v>
      </c>
      <c r="AT2442" s="37">
        <v>0.4559375</v>
      </c>
      <c r="AU2442" s="37">
        <v>2.4852625000000002</v>
      </c>
      <c r="AV2442" s="37">
        <v>3.4135833144999999</v>
      </c>
      <c r="AW2442" s="37">
        <v>2.9950000065000002</v>
      </c>
      <c r="AX2442" s="37">
        <v>3.6339999999999999</v>
      </c>
      <c r="AY2442" s="37">
        <v>3.2646666395000001</v>
      </c>
      <c r="AZ2442" s="37">
        <v>2.4299999644999999</v>
      </c>
      <c r="BA2442" s="37">
        <v>1.5582450832072601</v>
      </c>
      <c r="BB2442" s="37">
        <v>0.91158042133709605</v>
      </c>
      <c r="BC2442" s="37">
        <v>2.09378168188154</v>
      </c>
      <c r="BD2442" s="37">
        <v>0.15410764333472801</v>
      </c>
      <c r="BE2442" s="37">
        <v>1.57438162176777</v>
      </c>
      <c r="BF2442" s="37">
        <v>1.5416666666666701</v>
      </c>
      <c r="BG2442" s="37" t="s">
        <v>586</v>
      </c>
      <c r="BH2442" s="37" t="s">
        <v>586</v>
      </c>
      <c r="BI2442" s="37">
        <v>0.31985936786274799</v>
      </c>
      <c r="BJ2442" s="37">
        <v>3.5</v>
      </c>
      <c r="BK2442" s="37" t="s">
        <v>586</v>
      </c>
      <c r="BL2442" s="37">
        <v>2.9707253015783799</v>
      </c>
      <c r="BM2442" s="37">
        <v>2.5</v>
      </c>
      <c r="BN2442" s="37">
        <v>3.09</v>
      </c>
      <c r="BO2442" s="37">
        <v>3.55</v>
      </c>
      <c r="BP2442" s="37" t="s">
        <v>586</v>
      </c>
      <c r="BQ2442" s="37" t="s">
        <v>586</v>
      </c>
      <c r="BR2442" s="37" t="s">
        <v>586</v>
      </c>
      <c r="BS2442" s="37">
        <v>0</v>
      </c>
      <c r="BT2442" s="37">
        <v>2.2250000000000001</v>
      </c>
      <c r="BU2442" s="37">
        <v>2.5</v>
      </c>
      <c r="BV2442" s="37">
        <v>4.2512596922018604</v>
      </c>
      <c r="BW2442" s="37" t="s">
        <v>586</v>
      </c>
      <c r="BX2442" s="37">
        <v>1.6730017881017401</v>
      </c>
      <c r="BY2442" s="37" t="s">
        <v>586</v>
      </c>
    </row>
    <row r="2443" spans="1:77" x14ac:dyDescent="0.3">
      <c r="A2443" t="s">
        <v>469</v>
      </c>
      <c r="B2443" t="s">
        <v>107</v>
      </c>
      <c r="C2443" s="2" t="s">
        <v>365</v>
      </c>
      <c r="D2443" s="2">
        <v>2012</v>
      </c>
      <c r="E2443" s="2">
        <v>14</v>
      </c>
      <c r="F2443" s="14">
        <v>2.1433496358266702</v>
      </c>
      <c r="G2443" s="2">
        <v>78</v>
      </c>
      <c r="H2443" s="14">
        <v>2.6985714285714302</v>
      </c>
      <c r="I2443" s="2">
        <v>61</v>
      </c>
      <c r="J2443" s="14">
        <v>2.0938243750000001</v>
      </c>
      <c r="K2443" s="2">
        <v>90</v>
      </c>
      <c r="L2443" s="14">
        <v>2.4401549469536099</v>
      </c>
      <c r="M2443" s="2">
        <v>49</v>
      </c>
      <c r="N2443" s="14">
        <v>1.8227110939844999</v>
      </c>
      <c r="O2443" s="2" t="s">
        <v>586</v>
      </c>
      <c r="P2443" s="14">
        <v>1.66148633462383</v>
      </c>
      <c r="Q2443" s="15">
        <v>77</v>
      </c>
      <c r="R2443" s="37">
        <v>2.835</v>
      </c>
      <c r="S2443" s="37">
        <v>3.395</v>
      </c>
      <c r="T2443" s="37">
        <v>3.4350000000000001</v>
      </c>
      <c r="U2443" s="37">
        <v>3.0550000000000002</v>
      </c>
      <c r="V2443" s="37">
        <v>1.2</v>
      </c>
      <c r="W2443" s="37">
        <v>3.05</v>
      </c>
      <c r="X2443" s="37">
        <v>3.4</v>
      </c>
      <c r="Y2443" s="37">
        <v>2.75</v>
      </c>
      <c r="Z2443" s="37">
        <v>2.75</v>
      </c>
      <c r="AA2443" s="37">
        <v>2.9</v>
      </c>
      <c r="AB2443" s="37">
        <v>2.6</v>
      </c>
      <c r="AC2443" s="37">
        <v>0</v>
      </c>
      <c r="AD2443" s="37">
        <v>3.91</v>
      </c>
      <c r="AE2443" s="37">
        <v>2.5</v>
      </c>
      <c r="AF2443" s="37" t="s">
        <v>586</v>
      </c>
      <c r="AG2443" s="37">
        <v>3.5</v>
      </c>
      <c r="AH2443" s="37">
        <v>3.7</v>
      </c>
      <c r="AI2443" s="37" t="s">
        <v>586</v>
      </c>
      <c r="AJ2443" s="37" t="s">
        <v>586</v>
      </c>
      <c r="AK2443" s="37">
        <v>1.25</v>
      </c>
      <c r="AL2443" s="37">
        <v>2.0313500000000002</v>
      </c>
      <c r="AM2443" s="37">
        <v>0.52164999999999995</v>
      </c>
      <c r="AN2443" s="37">
        <v>0.4798</v>
      </c>
      <c r="AO2443" s="37">
        <v>2.1554437499999999</v>
      </c>
      <c r="AP2443" s="37">
        <v>3.6</v>
      </c>
      <c r="AQ2443" s="37">
        <v>3.7</v>
      </c>
      <c r="AR2443" s="37">
        <v>0</v>
      </c>
      <c r="AS2443" s="37">
        <v>0.45076666666666498</v>
      </c>
      <c r="AT2443" s="37" t="s">
        <v>586</v>
      </c>
      <c r="AU2443" s="37">
        <v>1.91797</v>
      </c>
      <c r="AV2443" s="37">
        <v>3.178666658</v>
      </c>
      <c r="AW2443" s="37">
        <v>3.5635294155000001</v>
      </c>
      <c r="AX2443" s="37">
        <v>3.8239999999999998</v>
      </c>
      <c r="AY2443" s="37">
        <v>2.4888333149999999</v>
      </c>
      <c r="AZ2443" s="37">
        <v>2.6299999955</v>
      </c>
      <c r="BA2443" s="37">
        <v>1.46747352496218</v>
      </c>
      <c r="BB2443" s="37">
        <v>1.15028642118956</v>
      </c>
      <c r="BC2443" s="37">
        <v>2.75429626217251</v>
      </c>
      <c r="BD2443" s="37">
        <v>7.2154536469051705E-2</v>
      </c>
      <c r="BE2443" s="37">
        <v>1.2181079000786601</v>
      </c>
      <c r="BF2443" s="37">
        <v>1.8816666666666699</v>
      </c>
      <c r="BG2443" s="37" t="s">
        <v>586</v>
      </c>
      <c r="BH2443" s="37" t="s">
        <v>586</v>
      </c>
      <c r="BI2443" s="37">
        <v>0.39097667250349</v>
      </c>
      <c r="BJ2443" s="37">
        <v>2.85</v>
      </c>
      <c r="BK2443" s="37" t="s">
        <v>586</v>
      </c>
      <c r="BL2443" s="37">
        <v>4.2642002927961</v>
      </c>
      <c r="BM2443" s="37">
        <v>1.3888888888888899</v>
      </c>
      <c r="BN2443" s="37">
        <v>2.06</v>
      </c>
      <c r="BO2443" s="37">
        <v>3.4</v>
      </c>
      <c r="BP2443" s="37" t="s">
        <v>586</v>
      </c>
      <c r="BQ2443" s="37" t="s">
        <v>586</v>
      </c>
      <c r="BR2443" s="37" t="s">
        <v>586</v>
      </c>
      <c r="BS2443" s="37">
        <v>0</v>
      </c>
      <c r="BT2443" s="37">
        <v>2.27</v>
      </c>
      <c r="BU2443" s="37">
        <v>2.5</v>
      </c>
      <c r="BV2443" s="37">
        <v>0</v>
      </c>
      <c r="BW2443" s="37" t="s">
        <v>586</v>
      </c>
      <c r="BX2443" s="37">
        <v>1.6730017881017401</v>
      </c>
      <c r="BY2443" s="37" t="s">
        <v>586</v>
      </c>
    </row>
    <row r="2444" spans="1:77" x14ac:dyDescent="0.3">
      <c r="A2444" t="s">
        <v>459</v>
      </c>
      <c r="B2444" t="s">
        <v>97</v>
      </c>
      <c r="C2444" s="2" t="s">
        <v>377</v>
      </c>
      <c r="D2444" s="2">
        <v>2012</v>
      </c>
      <c r="E2444" s="2">
        <v>13</v>
      </c>
      <c r="F2444" s="14">
        <v>2.1429600858706199</v>
      </c>
      <c r="G2444" s="2">
        <v>79</v>
      </c>
      <c r="H2444" s="14">
        <v>2.2546428571428598</v>
      </c>
      <c r="I2444" s="2">
        <v>97</v>
      </c>
      <c r="J2444" s="14">
        <v>2.22081375</v>
      </c>
      <c r="K2444" s="2">
        <v>75</v>
      </c>
      <c r="L2444" s="14">
        <v>2.2727509925573202</v>
      </c>
      <c r="M2444" s="2">
        <v>92</v>
      </c>
      <c r="N2444" s="14">
        <v>2.2813935241410901</v>
      </c>
      <c r="O2444" s="2" t="s">
        <v>586</v>
      </c>
      <c r="P2444" s="14">
        <v>1.68519930551181</v>
      </c>
      <c r="Q2444" s="15">
        <v>76</v>
      </c>
      <c r="R2444" s="37">
        <v>1.04</v>
      </c>
      <c r="S2444" s="37">
        <v>2.3199999999999998</v>
      </c>
      <c r="T2444" s="37">
        <v>2.81</v>
      </c>
      <c r="U2444" s="37">
        <v>2.2200000000000002</v>
      </c>
      <c r="V2444" s="37">
        <v>0.94999999999999896</v>
      </c>
      <c r="W2444" s="37">
        <v>2.85</v>
      </c>
      <c r="X2444" s="37">
        <v>3.25</v>
      </c>
      <c r="Y2444" s="37">
        <v>2.4500000000000002</v>
      </c>
      <c r="Z2444" s="37">
        <v>2.5</v>
      </c>
      <c r="AA2444" s="37">
        <v>2.75</v>
      </c>
      <c r="AB2444" s="37">
        <v>2.2999999999999998</v>
      </c>
      <c r="AC2444" s="37">
        <v>1.25</v>
      </c>
      <c r="AD2444" s="37">
        <v>2.375</v>
      </c>
      <c r="AE2444" s="37">
        <v>2.5</v>
      </c>
      <c r="AF2444" s="37" t="s">
        <v>586</v>
      </c>
      <c r="AG2444" s="37">
        <v>3.5</v>
      </c>
      <c r="AH2444" s="37">
        <v>3.65</v>
      </c>
      <c r="AI2444" s="37" t="s">
        <v>586</v>
      </c>
      <c r="AJ2444" s="37" t="s">
        <v>586</v>
      </c>
      <c r="AK2444" s="37">
        <v>1.25</v>
      </c>
      <c r="AL2444" s="37">
        <v>0.95204999999999995</v>
      </c>
      <c r="AM2444" s="37">
        <v>1.3791500000000001</v>
      </c>
      <c r="AN2444" s="37">
        <v>0.26942500000000003</v>
      </c>
      <c r="AO2444" s="37">
        <v>2.1575125000000002</v>
      </c>
      <c r="AP2444" s="37">
        <v>2.8</v>
      </c>
      <c r="AQ2444" s="37">
        <v>3.75</v>
      </c>
      <c r="AR2444" s="37">
        <v>2.5</v>
      </c>
      <c r="AS2444" s="37">
        <v>2.0927250000000002</v>
      </c>
      <c r="AT2444" s="37">
        <v>3.1011899999999999</v>
      </c>
      <c r="AU2444" s="37">
        <v>0.38750000000000001</v>
      </c>
      <c r="AV2444" s="37">
        <v>2.9555357180000001</v>
      </c>
      <c r="AW2444" s="37">
        <v>1.8526470580000001</v>
      </c>
      <c r="AX2444" s="37">
        <v>3.4470000000000001</v>
      </c>
      <c r="AY2444" s="37">
        <v>1.608666664</v>
      </c>
      <c r="AZ2444" s="37">
        <v>2.2258333735</v>
      </c>
      <c r="BA2444" s="37">
        <v>2.78366111951589</v>
      </c>
      <c r="BB2444" s="37">
        <v>1.33544117926374</v>
      </c>
      <c r="BC2444" s="37">
        <v>3.3025729014548801</v>
      </c>
      <c r="BD2444" s="37">
        <v>0.24535500884431499</v>
      </c>
      <c r="BE2444" s="37">
        <v>2.3795071496268898</v>
      </c>
      <c r="BF2444" s="37">
        <v>1.5933333333333299</v>
      </c>
      <c r="BG2444" s="37" t="s">
        <v>586</v>
      </c>
      <c r="BH2444" s="37" t="s">
        <v>586</v>
      </c>
      <c r="BI2444" s="37">
        <v>2.8173739214334002</v>
      </c>
      <c r="BJ2444" s="37">
        <v>3.1</v>
      </c>
      <c r="BK2444" s="37" t="s">
        <v>586</v>
      </c>
      <c r="BL2444" s="37">
        <v>3.4775646991721798</v>
      </c>
      <c r="BM2444" s="37">
        <v>2.2222222222222201</v>
      </c>
      <c r="BN2444" s="37">
        <v>1.47</v>
      </c>
      <c r="BO2444" s="37">
        <v>2.35</v>
      </c>
      <c r="BP2444" s="37" t="s">
        <v>586</v>
      </c>
      <c r="BQ2444" s="37" t="s">
        <v>586</v>
      </c>
      <c r="BR2444" s="37" t="s">
        <v>586</v>
      </c>
      <c r="BS2444" s="37">
        <v>0</v>
      </c>
      <c r="BT2444" s="37">
        <v>2.1749999999999998</v>
      </c>
      <c r="BU2444" s="37">
        <v>1.25</v>
      </c>
      <c r="BV2444" s="37">
        <v>2.6885496729818801</v>
      </c>
      <c r="BW2444" s="37" t="s">
        <v>586</v>
      </c>
      <c r="BX2444" s="37">
        <v>1.3258225488903499</v>
      </c>
      <c r="BY2444" s="37" t="s">
        <v>586</v>
      </c>
    </row>
    <row r="2445" spans="1:77" x14ac:dyDescent="0.3">
      <c r="A2445" t="s">
        <v>411</v>
      </c>
      <c r="B2445" t="s">
        <v>51</v>
      </c>
      <c r="C2445" s="2" t="s">
        <v>370</v>
      </c>
      <c r="D2445" s="2">
        <v>2012</v>
      </c>
      <c r="E2445" s="2">
        <v>9</v>
      </c>
      <c r="F2445" s="14">
        <v>2.14122807158207</v>
      </c>
      <c r="G2445" s="2">
        <v>80</v>
      </c>
      <c r="H2445" s="14">
        <v>2.61</v>
      </c>
      <c r="I2445" s="2">
        <v>67</v>
      </c>
      <c r="J2445" s="14">
        <v>2.9973350000000001</v>
      </c>
      <c r="K2445" s="2">
        <v>23</v>
      </c>
      <c r="L2445" s="14">
        <v>2.3708779050524802</v>
      </c>
      <c r="M2445" s="2">
        <v>65</v>
      </c>
      <c r="N2445" s="14">
        <v>1.46619134174675</v>
      </c>
      <c r="O2445" s="2">
        <v>40</v>
      </c>
      <c r="P2445" s="14">
        <v>1.2617361111111101</v>
      </c>
      <c r="Q2445" s="15">
        <v>99</v>
      </c>
      <c r="R2445" s="37">
        <v>1.25</v>
      </c>
      <c r="S2445" s="37">
        <v>4.43</v>
      </c>
      <c r="T2445" s="37">
        <v>2.81</v>
      </c>
      <c r="U2445" s="37">
        <v>3.61</v>
      </c>
      <c r="V2445" s="37">
        <v>0.39999999999999902</v>
      </c>
      <c r="W2445" s="37">
        <v>4.2</v>
      </c>
      <c r="X2445" s="37">
        <v>4.2</v>
      </c>
      <c r="Y2445" s="37">
        <v>3.5</v>
      </c>
      <c r="Z2445" s="37">
        <v>3.1</v>
      </c>
      <c r="AA2445" s="37">
        <v>3.2</v>
      </c>
      <c r="AB2445" s="37">
        <v>2.95</v>
      </c>
      <c r="AC2445" s="37">
        <v>0</v>
      </c>
      <c r="AD2445" s="37">
        <v>1.64</v>
      </c>
      <c r="AE2445" s="37">
        <v>1.25</v>
      </c>
      <c r="AF2445" s="37" t="s">
        <v>586</v>
      </c>
      <c r="AG2445" s="37">
        <v>3.5</v>
      </c>
      <c r="AH2445" s="37">
        <v>3.7</v>
      </c>
      <c r="AI2445" s="37" t="s">
        <v>586</v>
      </c>
      <c r="AJ2445" s="37" t="s">
        <v>586</v>
      </c>
      <c r="AK2445" s="37">
        <v>1.25</v>
      </c>
      <c r="AL2445" s="37">
        <v>1.0557000000000001</v>
      </c>
      <c r="AM2445" s="37">
        <v>4.3759499999999996</v>
      </c>
      <c r="AN2445" s="37">
        <v>4.6916250000000002</v>
      </c>
      <c r="AO2445" s="37">
        <v>2.8000750000000001</v>
      </c>
      <c r="AP2445" s="37">
        <v>4.8499999999999996</v>
      </c>
      <c r="AQ2445" s="37">
        <v>3.75</v>
      </c>
      <c r="AR2445" s="37">
        <v>0</v>
      </c>
      <c r="AS2445" s="37">
        <v>3.0099999999999998E-2</v>
      </c>
      <c r="AT2445" s="37" t="s">
        <v>586</v>
      </c>
      <c r="AU2445" s="37">
        <v>1.72285</v>
      </c>
      <c r="AV2445" s="37">
        <v>4.0399166375000002</v>
      </c>
      <c r="AW2445" s="37">
        <v>2.9910294120000001</v>
      </c>
      <c r="AX2445" s="37">
        <v>3.4049999999999998</v>
      </c>
      <c r="AY2445" s="37">
        <v>2.1949999490000001</v>
      </c>
      <c r="AZ2445" s="37">
        <v>3.8720833689999998</v>
      </c>
      <c r="BA2445" s="37">
        <v>0.71104387291981896</v>
      </c>
      <c r="BB2445" s="37">
        <v>0.91158042133709605</v>
      </c>
      <c r="BC2445" s="37">
        <v>1.04689084094077</v>
      </c>
      <c r="BD2445" s="37">
        <v>3.9503546340226597E-2</v>
      </c>
      <c r="BE2445" s="37">
        <v>1.2181079000786601</v>
      </c>
      <c r="BF2445" s="37">
        <v>1.7566666666666699</v>
      </c>
      <c r="BG2445" s="37" t="s">
        <v>586</v>
      </c>
      <c r="BH2445" s="37" t="s">
        <v>586</v>
      </c>
      <c r="BI2445" s="37">
        <v>0.77550997797454702</v>
      </c>
      <c r="BJ2445" s="37">
        <v>3.85</v>
      </c>
      <c r="BK2445" s="37" t="s">
        <v>586</v>
      </c>
      <c r="BL2445" s="37">
        <v>2.131271380636</v>
      </c>
      <c r="BM2445" s="37">
        <v>1.3888888888888899</v>
      </c>
      <c r="BN2445" s="37">
        <v>2.5</v>
      </c>
      <c r="BO2445" s="37">
        <v>3.95</v>
      </c>
      <c r="BP2445" s="37" t="s">
        <v>586</v>
      </c>
      <c r="BQ2445" s="37" t="s">
        <v>586</v>
      </c>
      <c r="BR2445" s="37" t="s">
        <v>586</v>
      </c>
      <c r="BS2445" s="37">
        <v>0</v>
      </c>
      <c r="BT2445" s="37">
        <v>1.0049999999999999</v>
      </c>
      <c r="BU2445" s="37">
        <v>1.25</v>
      </c>
      <c r="BV2445" s="37">
        <v>0</v>
      </c>
      <c r="BW2445" s="37" t="s">
        <v>586</v>
      </c>
      <c r="BX2445" s="37">
        <v>0</v>
      </c>
      <c r="BY2445" s="37" t="s">
        <v>586</v>
      </c>
    </row>
    <row r="2446" spans="1:77" x14ac:dyDescent="0.3">
      <c r="A2446" t="s">
        <v>404</v>
      </c>
      <c r="B2446" t="s">
        <v>44</v>
      </c>
      <c r="C2446" s="2" t="s">
        <v>365</v>
      </c>
      <c r="D2446" s="2">
        <v>2012</v>
      </c>
      <c r="E2446" s="2">
        <v>9</v>
      </c>
      <c r="F2446" s="14">
        <v>2.13842907186483</v>
      </c>
      <c r="G2446" s="2">
        <v>81</v>
      </c>
      <c r="H2446" s="14">
        <v>2.37357142857143</v>
      </c>
      <c r="I2446" s="2">
        <v>88</v>
      </c>
      <c r="J2446" s="14">
        <v>1.7628325</v>
      </c>
      <c r="K2446" s="2">
        <v>110</v>
      </c>
      <c r="L2446" s="14">
        <v>2.5319538274279698</v>
      </c>
      <c r="M2446" s="2">
        <v>35</v>
      </c>
      <c r="N2446" s="14">
        <v>2.3689832840682201</v>
      </c>
      <c r="O2446" s="2" t="s">
        <v>586</v>
      </c>
      <c r="P2446" s="14">
        <v>1.65480431925654</v>
      </c>
      <c r="Q2446" s="15">
        <v>78</v>
      </c>
      <c r="R2446" s="37">
        <v>1.04</v>
      </c>
      <c r="S2446" s="37">
        <v>1.43</v>
      </c>
      <c r="T2446" s="37">
        <v>2.5</v>
      </c>
      <c r="U2446" s="37">
        <v>3.0550000000000002</v>
      </c>
      <c r="V2446" s="37">
        <v>2.65</v>
      </c>
      <c r="W2446" s="37">
        <v>2.95</v>
      </c>
      <c r="X2446" s="37">
        <v>3.1</v>
      </c>
      <c r="Y2446" s="37">
        <v>2.4</v>
      </c>
      <c r="Z2446" s="37">
        <v>2.8</v>
      </c>
      <c r="AA2446" s="37">
        <v>2.85</v>
      </c>
      <c r="AB2446" s="37">
        <v>2.0499999999999998</v>
      </c>
      <c r="AC2446" s="37">
        <v>1.25</v>
      </c>
      <c r="AD2446" s="37">
        <v>2.6549999999999998</v>
      </c>
      <c r="AE2446" s="37">
        <v>2.5</v>
      </c>
      <c r="AF2446" s="37" t="s">
        <v>586</v>
      </c>
      <c r="AG2446" s="37">
        <v>2.5</v>
      </c>
      <c r="AH2446" s="37">
        <v>2.8</v>
      </c>
      <c r="AI2446" s="37" t="s">
        <v>586</v>
      </c>
      <c r="AJ2446" s="37" t="s">
        <v>586</v>
      </c>
      <c r="AK2446" s="37">
        <v>1.25</v>
      </c>
      <c r="AL2446" s="37">
        <v>3.5566</v>
      </c>
      <c r="AM2446" s="37">
        <v>0.4874</v>
      </c>
      <c r="AN2446" s="37">
        <v>0.17874999999999999</v>
      </c>
      <c r="AO2446" s="37">
        <v>1.8055749999999999</v>
      </c>
      <c r="AP2446" s="37">
        <v>2.15</v>
      </c>
      <c r="AQ2446" s="37">
        <v>2.9</v>
      </c>
      <c r="AR2446" s="37">
        <v>0</v>
      </c>
      <c r="AS2446" s="37">
        <v>0.71099999999999997</v>
      </c>
      <c r="AT2446" s="37">
        <v>2.2695500000000002</v>
      </c>
      <c r="AU2446" s="37">
        <v>2.4004500000000002</v>
      </c>
      <c r="AV2446" s="37">
        <v>3.8845000029999999</v>
      </c>
      <c r="AW2446" s="37">
        <v>3.4630882464999999</v>
      </c>
      <c r="AX2446" s="37">
        <v>3.5979999999999999</v>
      </c>
      <c r="AY2446" s="37">
        <v>2.1293333335</v>
      </c>
      <c r="AZ2446" s="37">
        <v>1.9791666459999999</v>
      </c>
      <c r="BA2446" s="37">
        <v>2.3524962178517401</v>
      </c>
      <c r="BB2446" s="37">
        <v>2.5262115444883602</v>
      </c>
      <c r="BC2446" s="37">
        <v>3.10470896761099</v>
      </c>
      <c r="BD2446" s="37">
        <v>0.352543790886996</v>
      </c>
      <c r="BE2446" s="37">
        <v>2.1069804922220099</v>
      </c>
      <c r="BF2446" s="37">
        <v>2.1850000000000001</v>
      </c>
      <c r="BG2446" s="37" t="s">
        <v>586</v>
      </c>
      <c r="BH2446" s="37" t="s">
        <v>586</v>
      </c>
      <c r="BI2446" s="37">
        <v>0.66561146656792902</v>
      </c>
      <c r="BJ2446" s="37">
        <v>4.3</v>
      </c>
      <c r="BK2446" s="37" t="s">
        <v>586</v>
      </c>
      <c r="BL2446" s="37">
        <v>3.7108100107694901</v>
      </c>
      <c r="BM2446" s="37">
        <v>1.1111111111111101</v>
      </c>
      <c r="BN2446" s="37">
        <v>2.645</v>
      </c>
      <c r="BO2446" s="37">
        <v>2.65</v>
      </c>
      <c r="BP2446" s="37" t="s">
        <v>586</v>
      </c>
      <c r="BQ2446" s="37" t="s">
        <v>586</v>
      </c>
      <c r="BR2446" s="37" t="s">
        <v>586</v>
      </c>
      <c r="BS2446" s="37">
        <v>0</v>
      </c>
      <c r="BT2446" s="37">
        <v>2.17</v>
      </c>
      <c r="BU2446" s="37">
        <v>2.5</v>
      </c>
      <c r="BV2446" s="37">
        <v>0</v>
      </c>
      <c r="BW2446" s="37" t="s">
        <v>586</v>
      </c>
      <c r="BX2446" s="37">
        <v>2.1623234429412199</v>
      </c>
      <c r="BY2446" s="37" t="s">
        <v>586</v>
      </c>
    </row>
    <row r="2447" spans="1:77" x14ac:dyDescent="0.3">
      <c r="A2447" t="s">
        <v>468</v>
      </c>
      <c r="B2447" t="s">
        <v>106</v>
      </c>
      <c r="C2447" s="2" t="s">
        <v>370</v>
      </c>
      <c r="D2447" s="2">
        <v>2012</v>
      </c>
      <c r="E2447" s="2">
        <v>9</v>
      </c>
      <c r="F2447" s="14">
        <v>2.1342290632599701</v>
      </c>
      <c r="G2447" s="2">
        <v>82</v>
      </c>
      <c r="H2447" s="14">
        <v>2.4185714285714299</v>
      </c>
      <c r="I2447" s="2">
        <v>81</v>
      </c>
      <c r="J2447" s="14">
        <v>1.590751875</v>
      </c>
      <c r="K2447" s="2">
        <v>115</v>
      </c>
      <c r="L2447" s="14">
        <v>2.1765794806779</v>
      </c>
      <c r="M2447" s="2">
        <v>118</v>
      </c>
      <c r="N2447" s="14">
        <v>2.1599948644451801</v>
      </c>
      <c r="O2447" s="2">
        <v>23</v>
      </c>
      <c r="P2447" s="14">
        <v>2.3252476676053599</v>
      </c>
      <c r="Q2447" s="15">
        <v>41</v>
      </c>
      <c r="R2447" s="37">
        <v>2.335</v>
      </c>
      <c r="S2447" s="37">
        <v>2.5</v>
      </c>
      <c r="T2447" s="37">
        <v>1.875</v>
      </c>
      <c r="U2447" s="37">
        <v>1.665</v>
      </c>
      <c r="V2447" s="37">
        <v>2.2999999999999998</v>
      </c>
      <c r="W2447" s="37">
        <v>3</v>
      </c>
      <c r="X2447" s="37">
        <v>3.9</v>
      </c>
      <c r="Y2447" s="37">
        <v>2.35</v>
      </c>
      <c r="Z2447" s="37">
        <v>2.8</v>
      </c>
      <c r="AA2447" s="37">
        <v>2.5499999999999998</v>
      </c>
      <c r="AB2447" s="37">
        <v>2.25</v>
      </c>
      <c r="AC2447" s="37">
        <v>1.25</v>
      </c>
      <c r="AD2447" s="37">
        <v>2.585</v>
      </c>
      <c r="AE2447" s="37">
        <v>2.5</v>
      </c>
      <c r="AF2447" s="37" t="s">
        <v>586</v>
      </c>
      <c r="AG2447" s="37">
        <v>3</v>
      </c>
      <c r="AH2447" s="37">
        <v>2.85</v>
      </c>
      <c r="AI2447" s="37" t="s">
        <v>586</v>
      </c>
      <c r="AJ2447" s="37" t="s">
        <v>586</v>
      </c>
      <c r="AK2447" s="37">
        <v>1.25</v>
      </c>
      <c r="AL2447" s="37">
        <v>0.52659999999999996</v>
      </c>
      <c r="AM2447" s="37">
        <v>0.28689999999999999</v>
      </c>
      <c r="AN2447" s="37">
        <v>0.2283</v>
      </c>
      <c r="AO2447" s="37">
        <v>1.9157187499999999</v>
      </c>
      <c r="AP2447" s="37">
        <v>2.75</v>
      </c>
      <c r="AQ2447" s="37">
        <v>3.1</v>
      </c>
      <c r="AR2447" s="37">
        <v>0</v>
      </c>
      <c r="AS2447" s="37">
        <v>0.38673333333333498</v>
      </c>
      <c r="AT2447" s="37">
        <v>1.942725</v>
      </c>
      <c r="AU2447" s="37">
        <v>1.7334499999999999</v>
      </c>
      <c r="AV2447" s="37">
        <v>3.2592499949999998</v>
      </c>
      <c r="AW2447" s="37">
        <v>2.7648529465</v>
      </c>
      <c r="AX2447" s="37">
        <v>3.46</v>
      </c>
      <c r="AY2447" s="37">
        <v>3.0306666450000002</v>
      </c>
      <c r="AZ2447" s="37">
        <v>1.8012499630000001</v>
      </c>
      <c r="BA2447" s="37">
        <v>1.2102874432677799</v>
      </c>
      <c r="BB2447" s="37">
        <v>2.5262115444883602</v>
      </c>
      <c r="BC2447" s="37">
        <v>4.1992557940083604</v>
      </c>
      <c r="BD2447" s="37">
        <v>0.111076721701219</v>
      </c>
      <c r="BE2447" s="37">
        <v>2.5397092934962102</v>
      </c>
      <c r="BF2447" s="37">
        <v>1.6466666666666701</v>
      </c>
      <c r="BG2447" s="37" t="s">
        <v>586</v>
      </c>
      <c r="BH2447" s="37" t="s">
        <v>586</v>
      </c>
      <c r="BI2447" s="37">
        <v>0.57631758238192698</v>
      </c>
      <c r="BJ2447" s="37">
        <v>2.8</v>
      </c>
      <c r="BK2447" s="37" t="s">
        <v>586</v>
      </c>
      <c r="BL2447" s="37">
        <v>2.8807213128186602</v>
      </c>
      <c r="BM2447" s="37">
        <v>1.1111111111111101</v>
      </c>
      <c r="BN2447" s="37">
        <v>2.7949999999999999</v>
      </c>
      <c r="BO2447" s="37">
        <v>4.1500000000000004</v>
      </c>
      <c r="BP2447" s="37" t="s">
        <v>586</v>
      </c>
      <c r="BQ2447" s="37" t="s">
        <v>586</v>
      </c>
      <c r="BR2447" s="37" t="s">
        <v>586</v>
      </c>
      <c r="BS2447" s="37">
        <v>0</v>
      </c>
      <c r="BT2447" s="37">
        <v>4.5149999999999997</v>
      </c>
      <c r="BU2447" s="37">
        <v>1.25</v>
      </c>
      <c r="BV2447" s="37">
        <v>3.4550476808414401</v>
      </c>
      <c r="BW2447" s="37" t="s">
        <v>586</v>
      </c>
      <c r="BX2447" s="37">
        <v>1.3258225488903499</v>
      </c>
      <c r="BY2447" s="37" t="s">
        <v>586</v>
      </c>
    </row>
    <row r="2448" spans="1:77" x14ac:dyDescent="0.3">
      <c r="A2448" t="s">
        <v>446</v>
      </c>
      <c r="B2448" t="s">
        <v>84</v>
      </c>
      <c r="C2448" s="2" t="s">
        <v>370</v>
      </c>
      <c r="D2448" s="2">
        <v>2012</v>
      </c>
      <c r="E2448" s="2">
        <v>12</v>
      </c>
      <c r="F2448" s="14">
        <v>2.13237826172502</v>
      </c>
      <c r="G2448" s="2">
        <v>83</v>
      </c>
      <c r="H2448" s="14">
        <v>2.20857142857143</v>
      </c>
      <c r="I2448" s="2">
        <v>98</v>
      </c>
      <c r="J2448" s="14">
        <v>2.6823412499999999</v>
      </c>
      <c r="K2448" s="2">
        <v>51</v>
      </c>
      <c r="L2448" s="14">
        <v>2.5914725470941802</v>
      </c>
      <c r="M2448" s="2">
        <v>30</v>
      </c>
      <c r="N2448" s="14">
        <v>1.5452172874043599</v>
      </c>
      <c r="O2448" s="2">
        <v>36</v>
      </c>
      <c r="P2448" s="14">
        <v>1.63428879555514</v>
      </c>
      <c r="Q2448" s="15">
        <v>79</v>
      </c>
      <c r="R2448" s="37">
        <v>1.29</v>
      </c>
      <c r="S2448" s="37">
        <v>2.145</v>
      </c>
      <c r="T2448" s="37">
        <v>2.1850000000000001</v>
      </c>
      <c r="U2448" s="37">
        <v>1.9450000000000001</v>
      </c>
      <c r="V2448" s="37">
        <v>1</v>
      </c>
      <c r="W2448" s="37">
        <v>3.45</v>
      </c>
      <c r="X2448" s="37">
        <v>3.15</v>
      </c>
      <c r="Y2448" s="37">
        <v>2.5499999999999998</v>
      </c>
      <c r="Z2448" s="37">
        <v>2.2999999999999998</v>
      </c>
      <c r="AA2448" s="37">
        <v>2.6</v>
      </c>
      <c r="AB2448" s="37">
        <v>2.2999999999999998</v>
      </c>
      <c r="AC2448" s="37">
        <v>1.25</v>
      </c>
      <c r="AD2448" s="37">
        <v>2.2549999999999999</v>
      </c>
      <c r="AE2448" s="37">
        <v>2.5</v>
      </c>
      <c r="AF2448" s="37" t="s">
        <v>586</v>
      </c>
      <c r="AG2448" s="37">
        <v>3</v>
      </c>
      <c r="AH2448" s="37">
        <v>3.25</v>
      </c>
      <c r="AI2448" s="37" t="s">
        <v>586</v>
      </c>
      <c r="AJ2448" s="37" t="s">
        <v>586</v>
      </c>
      <c r="AK2448" s="37">
        <v>1.25</v>
      </c>
      <c r="AL2448" s="37">
        <v>0.37430000000000002</v>
      </c>
      <c r="AM2448" s="37">
        <v>1.7684500000000001</v>
      </c>
      <c r="AN2448" s="37">
        <v>3.698</v>
      </c>
      <c r="AO2448" s="37">
        <v>2.4826625</v>
      </c>
      <c r="AP2448" s="37">
        <v>2.75</v>
      </c>
      <c r="AQ2448" s="37">
        <v>3.25</v>
      </c>
      <c r="AR2448" s="37">
        <v>5</v>
      </c>
      <c r="AS2448" s="37">
        <v>0.189</v>
      </c>
      <c r="AT2448" s="37" t="s">
        <v>586</v>
      </c>
      <c r="AU2448" s="37">
        <v>1.05331666666667</v>
      </c>
      <c r="AV2448" s="37">
        <v>3.3934999855000001</v>
      </c>
      <c r="AW2448" s="37">
        <v>4.2992646885000001</v>
      </c>
      <c r="AX2448" s="37">
        <v>2.98</v>
      </c>
      <c r="AY2448" s="37">
        <v>3.300166586</v>
      </c>
      <c r="AZ2448" s="37">
        <v>4.5029167163499997</v>
      </c>
      <c r="BA2448" s="37">
        <v>1.0136157337367599</v>
      </c>
      <c r="BB2448" s="37">
        <v>0.57514321059477902</v>
      </c>
      <c r="BC2448" s="37">
        <v>1.70740542123174</v>
      </c>
      <c r="BD2448" s="37">
        <v>0.345186989407261</v>
      </c>
      <c r="BE2448" s="37">
        <v>1.7098306044415399</v>
      </c>
      <c r="BF2448" s="37">
        <v>1.42</v>
      </c>
      <c r="BG2448" s="37" t="s">
        <v>586</v>
      </c>
      <c r="BH2448" s="37" t="s">
        <v>586</v>
      </c>
      <c r="BI2448" s="37">
        <v>2.00304916194295</v>
      </c>
      <c r="BJ2448" s="37">
        <v>2.35</v>
      </c>
      <c r="BK2448" s="37" t="s">
        <v>586</v>
      </c>
      <c r="BL2448" s="37">
        <v>2.25112291161662</v>
      </c>
      <c r="BM2448" s="37">
        <v>1.6666666666666701</v>
      </c>
      <c r="BN2448" s="37">
        <v>1.62</v>
      </c>
      <c r="BO2448" s="37">
        <v>2.85</v>
      </c>
      <c r="BP2448" s="37" t="s">
        <v>586</v>
      </c>
      <c r="BQ2448" s="37" t="s">
        <v>586</v>
      </c>
      <c r="BR2448" s="37" t="s">
        <v>586</v>
      </c>
      <c r="BS2448" s="37">
        <v>0</v>
      </c>
      <c r="BT2448" s="37">
        <v>1.7050000000000001</v>
      </c>
      <c r="BU2448" s="37">
        <v>1.25</v>
      </c>
      <c r="BV2448" s="37" t="s">
        <v>586</v>
      </c>
      <c r="BW2448" s="37" t="s">
        <v>586</v>
      </c>
      <c r="BX2448" s="37">
        <v>2.3483549022193002</v>
      </c>
      <c r="BY2448" s="37" t="s">
        <v>586</v>
      </c>
    </row>
    <row r="2449" spans="1:77" x14ac:dyDescent="0.3">
      <c r="A2449" t="s">
        <v>457</v>
      </c>
      <c r="B2449" t="s">
        <v>95</v>
      </c>
      <c r="C2449" s="2" t="s">
        <v>370</v>
      </c>
      <c r="D2449" s="2">
        <v>2012</v>
      </c>
      <c r="E2449" s="2">
        <v>5</v>
      </c>
      <c r="F2449" s="14">
        <v>2.1299467596234898</v>
      </c>
      <c r="G2449" s="2">
        <v>84</v>
      </c>
      <c r="H2449" s="14">
        <v>2.7182142857142901</v>
      </c>
      <c r="I2449" s="2">
        <v>58</v>
      </c>
      <c r="J2449" s="14">
        <v>2.051384375</v>
      </c>
      <c r="K2449" s="2">
        <v>92</v>
      </c>
      <c r="L2449" s="14">
        <v>2.22412815534339</v>
      </c>
      <c r="M2449" s="2">
        <v>108</v>
      </c>
      <c r="N2449" s="14">
        <v>1.41442383234805</v>
      </c>
      <c r="O2449" s="2">
        <v>44</v>
      </c>
      <c r="P2449" s="14">
        <v>2.24158314971173</v>
      </c>
      <c r="Q2449" s="15">
        <v>44</v>
      </c>
      <c r="R2449" s="37">
        <v>3.25</v>
      </c>
      <c r="S2449" s="37">
        <v>2.68</v>
      </c>
      <c r="T2449" s="37">
        <v>2.81</v>
      </c>
      <c r="U2449" s="37">
        <v>3.89</v>
      </c>
      <c r="V2449" s="37">
        <v>2.4</v>
      </c>
      <c r="W2449" s="37">
        <v>2.6</v>
      </c>
      <c r="X2449" s="37">
        <v>3.3</v>
      </c>
      <c r="Y2449" s="37">
        <v>2.5499999999999998</v>
      </c>
      <c r="Z2449" s="37">
        <v>2.4500000000000002</v>
      </c>
      <c r="AA2449" s="37">
        <v>3.15</v>
      </c>
      <c r="AB2449" s="37">
        <v>2.4</v>
      </c>
      <c r="AC2449" s="37">
        <v>1.25</v>
      </c>
      <c r="AD2449" s="37">
        <v>2.8250000000000002</v>
      </c>
      <c r="AE2449" s="37">
        <v>2.5</v>
      </c>
      <c r="AF2449" s="37" t="s">
        <v>586</v>
      </c>
      <c r="AG2449" s="37">
        <v>3</v>
      </c>
      <c r="AH2449" s="37">
        <v>3.3</v>
      </c>
      <c r="AI2449" s="37" t="s">
        <v>586</v>
      </c>
      <c r="AJ2449" s="37" t="s">
        <v>586</v>
      </c>
      <c r="AK2449" s="37">
        <v>1.25</v>
      </c>
      <c r="AL2449" s="37">
        <v>0.52090000000000003</v>
      </c>
      <c r="AM2449" s="37">
        <v>0.57250000000000001</v>
      </c>
      <c r="AN2449" s="37">
        <v>0.59375</v>
      </c>
      <c r="AO2449" s="37">
        <v>1.87669375</v>
      </c>
      <c r="AP2449" s="37">
        <v>3.6</v>
      </c>
      <c r="AQ2449" s="37">
        <v>3.3</v>
      </c>
      <c r="AR2449" s="37">
        <v>2.5</v>
      </c>
      <c r="AS2449" s="37">
        <v>0.25690000000000102</v>
      </c>
      <c r="AT2449" s="37">
        <v>1.57530833333333</v>
      </c>
      <c r="AU2449" s="37">
        <v>1.61527</v>
      </c>
      <c r="AV2449" s="37">
        <v>3.4084999945000001</v>
      </c>
      <c r="AW2449" s="37">
        <v>2.7619117685000001</v>
      </c>
      <c r="AX2449" s="37">
        <v>3.5819999999999999</v>
      </c>
      <c r="AY2449" s="37">
        <v>3.2064999529999998</v>
      </c>
      <c r="AZ2449" s="37">
        <v>2.5895833184999999</v>
      </c>
      <c r="BA2449" s="37">
        <v>1.0211800302571901</v>
      </c>
      <c r="BB2449" s="37">
        <v>0</v>
      </c>
      <c r="BC2449" s="37">
        <v>2.9011896990114501</v>
      </c>
      <c r="BD2449" s="37">
        <v>0</v>
      </c>
      <c r="BE2449" s="37">
        <v>0.60905395003933205</v>
      </c>
      <c r="BF2449" s="37">
        <v>1.81833333333333</v>
      </c>
      <c r="BG2449" s="37" t="s">
        <v>586</v>
      </c>
      <c r="BH2449" s="37" t="s">
        <v>586</v>
      </c>
      <c r="BI2449" s="37">
        <v>0.21617336171858501</v>
      </c>
      <c r="BJ2449" s="37">
        <v>3.4</v>
      </c>
      <c r="BK2449" s="37" t="s">
        <v>586</v>
      </c>
      <c r="BL2449" s="37">
        <v>2.3706403146817201</v>
      </c>
      <c r="BM2449" s="37">
        <v>1.94444444444444</v>
      </c>
      <c r="BN2449" s="37">
        <v>2.7949999999999999</v>
      </c>
      <c r="BO2449" s="37">
        <v>3.2</v>
      </c>
      <c r="BP2449" s="37" t="s">
        <v>586</v>
      </c>
      <c r="BQ2449" s="37" t="s">
        <v>586</v>
      </c>
      <c r="BR2449" s="37" t="s">
        <v>586</v>
      </c>
      <c r="BS2449" s="37">
        <v>0</v>
      </c>
      <c r="BT2449" s="37">
        <v>2.7</v>
      </c>
      <c r="BU2449" s="37">
        <v>2.5</v>
      </c>
      <c r="BV2449" s="37">
        <v>3.12021896514764</v>
      </c>
      <c r="BW2449" s="37" t="s">
        <v>586</v>
      </c>
      <c r="BX2449" s="37">
        <v>1.6730017881017401</v>
      </c>
      <c r="BY2449" s="37" t="s">
        <v>586</v>
      </c>
    </row>
    <row r="2450" spans="1:77" x14ac:dyDescent="0.3">
      <c r="A2450" t="s">
        <v>452</v>
      </c>
      <c r="B2450" t="s">
        <v>90</v>
      </c>
      <c r="C2450" s="2" t="s">
        <v>365</v>
      </c>
      <c r="D2450" s="2">
        <v>2012</v>
      </c>
      <c r="E2450" s="2">
        <v>11</v>
      </c>
      <c r="F2450" s="14">
        <v>2.1289131530863901</v>
      </c>
      <c r="G2450" s="2">
        <v>85</v>
      </c>
      <c r="H2450" s="14">
        <v>2.1467857142857101</v>
      </c>
      <c r="I2450" s="2">
        <v>104</v>
      </c>
      <c r="J2450" s="14">
        <v>2.3657606250000001</v>
      </c>
      <c r="K2450" s="2">
        <v>70</v>
      </c>
      <c r="L2450" s="14">
        <v>2.5178309555270402</v>
      </c>
      <c r="M2450" s="2">
        <v>37</v>
      </c>
      <c r="N2450" s="14">
        <v>1.4806543379766901</v>
      </c>
      <c r="O2450" s="2" t="s">
        <v>586</v>
      </c>
      <c r="P2450" s="14">
        <v>2.1335341326424899</v>
      </c>
      <c r="Q2450" s="15">
        <v>48</v>
      </c>
      <c r="R2450" s="37">
        <v>1.54</v>
      </c>
      <c r="S2450" s="37">
        <v>1.25</v>
      </c>
      <c r="T2450" s="37">
        <v>2.1850000000000001</v>
      </c>
      <c r="U2450" s="37">
        <v>2.2200000000000002</v>
      </c>
      <c r="V2450" s="37">
        <v>2.5499999999999998</v>
      </c>
      <c r="W2450" s="37">
        <v>3.1</v>
      </c>
      <c r="X2450" s="37">
        <v>3.35</v>
      </c>
      <c r="Y2450" s="37">
        <v>2.2999999999999998</v>
      </c>
      <c r="Z2450" s="37">
        <v>1.7</v>
      </c>
      <c r="AA2450" s="37">
        <v>2</v>
      </c>
      <c r="AB2450" s="37">
        <v>2.2999999999999998</v>
      </c>
      <c r="AC2450" s="37">
        <v>0</v>
      </c>
      <c r="AD2450" s="37">
        <v>3.06</v>
      </c>
      <c r="AE2450" s="37">
        <v>2.5</v>
      </c>
      <c r="AF2450" s="37" t="s">
        <v>586</v>
      </c>
      <c r="AG2450" s="37">
        <v>3.5</v>
      </c>
      <c r="AH2450" s="37">
        <v>3.6</v>
      </c>
      <c r="AI2450" s="37" t="s">
        <v>586</v>
      </c>
      <c r="AJ2450" s="37" t="s">
        <v>586</v>
      </c>
      <c r="AK2450" s="37">
        <v>1.25</v>
      </c>
      <c r="AL2450" s="37">
        <v>1.5234000000000001</v>
      </c>
      <c r="AM2450" s="37">
        <v>1.3791500000000001</v>
      </c>
      <c r="AN2450" s="37">
        <v>1.927125</v>
      </c>
      <c r="AO2450" s="37">
        <v>2.02793125</v>
      </c>
      <c r="AP2450" s="37">
        <v>2.4500000000000002</v>
      </c>
      <c r="AQ2450" s="37">
        <v>3.5</v>
      </c>
      <c r="AR2450" s="37">
        <v>2.5</v>
      </c>
      <c r="AS2450" s="37">
        <v>0.37283333333333601</v>
      </c>
      <c r="AT2450" s="37">
        <v>2.0201500000000001</v>
      </c>
      <c r="AU2450" s="37">
        <v>2.8375699999999999</v>
      </c>
      <c r="AV2450" s="37">
        <v>3.6767499925</v>
      </c>
      <c r="AW2450" s="37">
        <v>4.0005882225000002</v>
      </c>
      <c r="AX2450" s="37">
        <v>3.6669999999999998</v>
      </c>
      <c r="AY2450" s="37">
        <v>1.376333346</v>
      </c>
      <c r="AZ2450" s="37">
        <v>3.8166667159999998</v>
      </c>
      <c r="BA2450" s="37">
        <v>0.89258698940998504</v>
      </c>
      <c r="BB2450" s="37">
        <v>0</v>
      </c>
      <c r="BC2450" s="37">
        <v>2.1941819413513199</v>
      </c>
      <c r="BD2450" s="37">
        <v>0.10683001473215201</v>
      </c>
      <c r="BE2450" s="37">
        <v>1.7098306044415399</v>
      </c>
      <c r="BF2450" s="37">
        <v>1.14333333333333</v>
      </c>
      <c r="BG2450" s="37" t="s">
        <v>586</v>
      </c>
      <c r="BH2450" s="37" t="s">
        <v>586</v>
      </c>
      <c r="BI2450" s="37">
        <v>0.97571402786477401</v>
      </c>
      <c r="BJ2450" s="37">
        <v>3.55</v>
      </c>
      <c r="BK2450" s="37" t="s">
        <v>586</v>
      </c>
      <c r="BL2450" s="37">
        <v>2.1653447820904099</v>
      </c>
      <c r="BM2450" s="37">
        <v>2.2222222222222201</v>
      </c>
      <c r="BN2450" s="37">
        <v>1.47</v>
      </c>
      <c r="BO2450" s="37">
        <v>3.4</v>
      </c>
      <c r="BP2450" s="37" t="s">
        <v>586</v>
      </c>
      <c r="BQ2450" s="37" t="s">
        <v>586</v>
      </c>
      <c r="BR2450" s="37" t="s">
        <v>586</v>
      </c>
      <c r="BS2450" s="37">
        <v>0</v>
      </c>
      <c r="BT2450" s="37">
        <v>2.09</v>
      </c>
      <c r="BU2450" s="37">
        <v>1.875</v>
      </c>
      <c r="BV2450" s="37">
        <v>3.8487273959764798</v>
      </c>
      <c r="BW2450" s="37" t="s">
        <v>586</v>
      </c>
      <c r="BX2450" s="37">
        <v>2.1623234429412199</v>
      </c>
      <c r="BY2450" s="37" t="s">
        <v>586</v>
      </c>
    </row>
    <row r="2451" spans="1:77" x14ac:dyDescent="0.3">
      <c r="A2451" t="s">
        <v>466</v>
      </c>
      <c r="B2451" t="s">
        <v>104</v>
      </c>
      <c r="C2451" s="2" t="s">
        <v>370</v>
      </c>
      <c r="D2451" s="2">
        <v>2012</v>
      </c>
      <c r="E2451" s="2">
        <v>4</v>
      </c>
      <c r="F2451" s="14">
        <v>2.1200188831852</v>
      </c>
      <c r="G2451" s="2">
        <v>86</v>
      </c>
      <c r="H2451" s="14">
        <v>1.5717857142857099</v>
      </c>
      <c r="I2451" s="2">
        <v>125</v>
      </c>
      <c r="J2451" s="14">
        <v>2.063815</v>
      </c>
      <c r="K2451" s="2">
        <v>91</v>
      </c>
      <c r="L2451" s="14">
        <v>2.4892144316370302</v>
      </c>
      <c r="M2451" s="2">
        <v>41</v>
      </c>
      <c r="N2451" s="14">
        <v>2.89373970798064</v>
      </c>
      <c r="O2451" s="2">
        <v>11</v>
      </c>
      <c r="P2451" s="14">
        <v>1.58153956202263</v>
      </c>
      <c r="Q2451" s="15">
        <v>87</v>
      </c>
      <c r="R2451" s="37">
        <v>0.625</v>
      </c>
      <c r="S2451" s="37">
        <v>0.89500000000000002</v>
      </c>
      <c r="T2451" s="37">
        <v>1.875</v>
      </c>
      <c r="U2451" s="37">
        <v>1.39</v>
      </c>
      <c r="V2451" s="37">
        <v>0.7</v>
      </c>
      <c r="W2451" s="37">
        <v>1.4</v>
      </c>
      <c r="X2451" s="37">
        <v>2.6</v>
      </c>
      <c r="Y2451" s="37">
        <v>2.0499999999999998</v>
      </c>
      <c r="Z2451" s="37">
        <v>1.9</v>
      </c>
      <c r="AA2451" s="37">
        <v>2.2000000000000002</v>
      </c>
      <c r="AB2451" s="37">
        <v>2</v>
      </c>
      <c r="AC2451" s="37">
        <v>1.25</v>
      </c>
      <c r="AD2451" s="37">
        <v>1.87</v>
      </c>
      <c r="AE2451" s="37">
        <v>1.25</v>
      </c>
      <c r="AF2451" s="37" t="s">
        <v>586</v>
      </c>
      <c r="AG2451" s="37">
        <v>2.5</v>
      </c>
      <c r="AH2451" s="37">
        <v>2.75</v>
      </c>
      <c r="AI2451" s="37" t="s">
        <v>586</v>
      </c>
      <c r="AJ2451" s="37" t="s">
        <v>586</v>
      </c>
      <c r="AK2451" s="37">
        <v>1.25</v>
      </c>
      <c r="AL2451" s="37">
        <v>0.60499999999999998</v>
      </c>
      <c r="AM2451" s="37">
        <v>0.45800000000000002</v>
      </c>
      <c r="AN2451" s="37">
        <v>2.3094000000000001</v>
      </c>
      <c r="AO2451" s="37">
        <v>2.4157500000000001</v>
      </c>
      <c r="AP2451" s="37">
        <v>0.39999999999999902</v>
      </c>
      <c r="AQ2451" s="37">
        <v>2.95</v>
      </c>
      <c r="AR2451" s="37">
        <v>5</v>
      </c>
      <c r="AS2451" s="37">
        <v>0.986883333333335</v>
      </c>
      <c r="AT2451" s="37">
        <v>1.7654333333333301</v>
      </c>
      <c r="AU2451" s="37">
        <v>2.1734499999999999</v>
      </c>
      <c r="AV2451" s="37">
        <v>3.156083331</v>
      </c>
      <c r="AW2451" s="37">
        <v>4.0324999845000002</v>
      </c>
      <c r="AX2451" s="37">
        <v>3.2770000000000001</v>
      </c>
      <c r="AY2451" s="37">
        <v>2.3259999690000002</v>
      </c>
      <c r="AZ2451" s="37">
        <v>2.0683333374999999</v>
      </c>
      <c r="BA2451" s="37">
        <v>2.6172465960665701</v>
      </c>
      <c r="BB2451" s="37">
        <v>2.6016959467310299</v>
      </c>
      <c r="BC2451" s="37">
        <v>5</v>
      </c>
      <c r="BD2451" s="37">
        <v>0.43540573196236998</v>
      </c>
      <c r="BE2451" s="37">
        <v>3.9036648670009599</v>
      </c>
      <c r="BF2451" s="37">
        <v>2.2466666666666701</v>
      </c>
      <c r="BG2451" s="37" t="s">
        <v>586</v>
      </c>
      <c r="BH2451" s="37" t="s">
        <v>586</v>
      </c>
      <c r="BI2451" s="37">
        <v>4.7836586515081896</v>
      </c>
      <c r="BJ2451" s="37">
        <v>2.8</v>
      </c>
      <c r="BK2451" s="37" t="s">
        <v>586</v>
      </c>
      <c r="BL2451" s="37">
        <v>1.3788257999758899</v>
      </c>
      <c r="BM2451" s="37">
        <v>1.6666666666666701</v>
      </c>
      <c r="BN2451" s="37">
        <v>0.73499999999999999</v>
      </c>
      <c r="BO2451" s="37">
        <v>2.25</v>
      </c>
      <c r="BP2451" s="37" t="s">
        <v>586</v>
      </c>
      <c r="BQ2451" s="37" t="s">
        <v>586</v>
      </c>
      <c r="BR2451" s="37" t="s">
        <v>586</v>
      </c>
      <c r="BS2451" s="37">
        <v>0</v>
      </c>
      <c r="BT2451" s="37">
        <v>1.21</v>
      </c>
      <c r="BU2451" s="37">
        <v>2.5</v>
      </c>
      <c r="BV2451" s="37">
        <v>0</v>
      </c>
      <c r="BW2451" s="37" t="s">
        <v>586</v>
      </c>
      <c r="BX2451" s="37">
        <v>4.2906498295144102</v>
      </c>
      <c r="BY2451" s="37" t="s">
        <v>586</v>
      </c>
    </row>
    <row r="2452" spans="1:77" x14ac:dyDescent="0.3">
      <c r="A2452" t="s">
        <v>442</v>
      </c>
      <c r="B2452" t="s">
        <v>80</v>
      </c>
      <c r="C2452" s="2" t="s">
        <v>370</v>
      </c>
      <c r="D2452" s="2">
        <v>2012</v>
      </c>
      <c r="E2452" s="2">
        <v>9</v>
      </c>
      <c r="F2452" s="14">
        <v>2.1200186141055601</v>
      </c>
      <c r="G2452" s="2">
        <v>87</v>
      </c>
      <c r="H2452" s="14">
        <v>2.6785714285714302</v>
      </c>
      <c r="I2452" s="2">
        <v>63</v>
      </c>
      <c r="J2452" s="14">
        <v>2.9312393750000001</v>
      </c>
      <c r="K2452" s="2">
        <v>27</v>
      </c>
      <c r="L2452" s="14">
        <v>2.08008417430927</v>
      </c>
      <c r="M2452" s="2">
        <v>137</v>
      </c>
      <c r="N2452" s="14">
        <v>1.47473270311297</v>
      </c>
      <c r="O2452" s="2">
        <v>39</v>
      </c>
      <c r="P2452" s="14">
        <v>1.43546538953414</v>
      </c>
      <c r="Q2452" s="15">
        <v>93</v>
      </c>
      <c r="R2452" s="37">
        <v>1.5</v>
      </c>
      <c r="S2452" s="37">
        <v>4.07</v>
      </c>
      <c r="T2452" s="37">
        <v>2.1850000000000001</v>
      </c>
      <c r="U2452" s="37">
        <v>3.61</v>
      </c>
      <c r="V2452" s="37">
        <v>1</v>
      </c>
      <c r="W2452" s="37">
        <v>3.55</v>
      </c>
      <c r="X2452" s="37">
        <v>3.8</v>
      </c>
      <c r="Y2452" s="37">
        <v>2.95</v>
      </c>
      <c r="Z2452" s="37">
        <v>3.1</v>
      </c>
      <c r="AA2452" s="37">
        <v>3.05</v>
      </c>
      <c r="AB2452" s="37">
        <v>2.7</v>
      </c>
      <c r="AC2452" s="37">
        <v>1.25</v>
      </c>
      <c r="AD2452" s="37">
        <v>3.4849999999999999</v>
      </c>
      <c r="AE2452" s="37">
        <v>1.25</v>
      </c>
      <c r="AF2452" s="37" t="s">
        <v>586</v>
      </c>
      <c r="AG2452" s="37">
        <v>4.5</v>
      </c>
      <c r="AH2452" s="37">
        <v>3.8</v>
      </c>
      <c r="AI2452" s="37" t="s">
        <v>586</v>
      </c>
      <c r="AJ2452" s="37" t="s">
        <v>586</v>
      </c>
      <c r="AK2452" s="37">
        <v>3.75</v>
      </c>
      <c r="AL2452" s="37">
        <v>0.7732</v>
      </c>
      <c r="AM2452" s="37">
        <v>3.2061000000000002</v>
      </c>
      <c r="AN2452" s="37">
        <v>3.5171749999999999</v>
      </c>
      <c r="AO2452" s="37">
        <v>2.3159187499999998</v>
      </c>
      <c r="AP2452" s="37">
        <v>3.7</v>
      </c>
      <c r="AQ2452" s="37">
        <v>3.75</v>
      </c>
      <c r="AR2452" s="37">
        <v>0</v>
      </c>
      <c r="AS2452" s="37">
        <v>4.7516666666665798E-2</v>
      </c>
      <c r="AT2452" s="37">
        <v>1.07236666666667</v>
      </c>
      <c r="AU2452" s="37">
        <v>1.8282</v>
      </c>
      <c r="AV2452" s="37">
        <v>3.3955356889999999</v>
      </c>
      <c r="AW2452" s="37">
        <v>3.098823522</v>
      </c>
      <c r="AX2452" s="37">
        <v>3.3580000000000001</v>
      </c>
      <c r="AY2452" s="37">
        <v>2.7369999649999999</v>
      </c>
      <c r="AZ2452" s="37">
        <v>2.6462500064999999</v>
      </c>
      <c r="BA2452" s="37">
        <v>0.53706505295007601</v>
      </c>
      <c r="BB2452" s="37">
        <v>0.91158042133709605</v>
      </c>
      <c r="BC2452" s="37">
        <v>1.70740542123174</v>
      </c>
      <c r="BD2452" s="37">
        <v>2.6119669880840898E-2</v>
      </c>
      <c r="BE2452" s="37">
        <v>0.60905395003933205</v>
      </c>
      <c r="BF2452" s="37">
        <v>1.44333333333333</v>
      </c>
      <c r="BG2452" s="37" t="s">
        <v>586</v>
      </c>
      <c r="BH2452" s="37" t="s">
        <v>586</v>
      </c>
      <c r="BI2452" s="37">
        <v>0.456133340742369</v>
      </c>
      <c r="BJ2452" s="37">
        <v>3.1</v>
      </c>
      <c r="BK2452" s="37" t="s">
        <v>586</v>
      </c>
      <c r="BL2452" s="37">
        <v>3.5442354883390599</v>
      </c>
      <c r="BM2452" s="37">
        <v>2.2222222222222201</v>
      </c>
      <c r="BN2452" s="37">
        <v>2.355</v>
      </c>
      <c r="BO2452" s="37">
        <v>3.2</v>
      </c>
      <c r="BP2452" s="37" t="s">
        <v>586</v>
      </c>
      <c r="BQ2452" s="37" t="s">
        <v>586</v>
      </c>
      <c r="BR2452" s="37" t="s">
        <v>586</v>
      </c>
      <c r="BS2452" s="37">
        <v>0</v>
      </c>
      <c r="BT2452" s="37">
        <v>1.62</v>
      </c>
      <c r="BU2452" s="37">
        <v>1.25</v>
      </c>
      <c r="BV2452" s="37">
        <v>0</v>
      </c>
      <c r="BW2452" s="37" t="s">
        <v>586</v>
      </c>
      <c r="BX2452" s="37">
        <v>0.83650089405087102</v>
      </c>
      <c r="BY2452" s="37" t="s">
        <v>586</v>
      </c>
    </row>
    <row r="2453" spans="1:77" x14ac:dyDescent="0.3">
      <c r="A2453" t="s">
        <v>391</v>
      </c>
      <c r="B2453" t="s">
        <v>32</v>
      </c>
      <c r="C2453" s="2" t="s">
        <v>370</v>
      </c>
      <c r="D2453" s="2">
        <v>2012</v>
      </c>
      <c r="E2453" s="2">
        <v>9</v>
      </c>
      <c r="F2453" s="14">
        <v>2.1199883966628699</v>
      </c>
      <c r="G2453" s="2">
        <v>88</v>
      </c>
      <c r="H2453" s="14">
        <v>2.5950000000000002</v>
      </c>
      <c r="I2453" s="2">
        <v>69</v>
      </c>
      <c r="J2453" s="14">
        <v>2.8170237500000002</v>
      </c>
      <c r="K2453" s="2">
        <v>36</v>
      </c>
      <c r="L2453" s="14">
        <v>2.11397735800008</v>
      </c>
      <c r="M2453" s="2">
        <v>129</v>
      </c>
      <c r="N2453" s="14">
        <v>1.31921595698128</v>
      </c>
      <c r="O2453" s="2">
        <v>48</v>
      </c>
      <c r="P2453" s="14">
        <v>1.7547249183329701</v>
      </c>
      <c r="Q2453" s="15">
        <v>73</v>
      </c>
      <c r="R2453" s="37">
        <v>2.585</v>
      </c>
      <c r="S2453" s="37">
        <v>2.68</v>
      </c>
      <c r="T2453" s="37">
        <v>2.1850000000000001</v>
      </c>
      <c r="U2453" s="37">
        <v>2.2200000000000002</v>
      </c>
      <c r="V2453" s="37">
        <v>1.05</v>
      </c>
      <c r="W2453" s="37">
        <v>3.25</v>
      </c>
      <c r="X2453" s="37">
        <v>3.65</v>
      </c>
      <c r="Y2453" s="37">
        <v>2.9</v>
      </c>
      <c r="Z2453" s="37">
        <v>2.95</v>
      </c>
      <c r="AA2453" s="37">
        <v>2.75</v>
      </c>
      <c r="AB2453" s="37">
        <v>2.7</v>
      </c>
      <c r="AC2453" s="37">
        <v>1.25</v>
      </c>
      <c r="AD2453" s="37">
        <v>2.41</v>
      </c>
      <c r="AE2453" s="37">
        <v>3.75</v>
      </c>
      <c r="AF2453" s="37" t="s">
        <v>586</v>
      </c>
      <c r="AG2453" s="37">
        <v>3.5</v>
      </c>
      <c r="AH2453" s="37">
        <v>3.65</v>
      </c>
      <c r="AI2453" s="37" t="s">
        <v>586</v>
      </c>
      <c r="AJ2453" s="37" t="s">
        <v>586</v>
      </c>
      <c r="AK2453" s="37">
        <v>1.25</v>
      </c>
      <c r="AL2453" s="37">
        <v>0.67615000000000003</v>
      </c>
      <c r="AM2453" s="37">
        <v>2.3822000000000001</v>
      </c>
      <c r="AN2453" s="37">
        <v>4.8085000000000004</v>
      </c>
      <c r="AO2453" s="37">
        <v>2.1533875</v>
      </c>
      <c r="AP2453" s="37">
        <v>3.6</v>
      </c>
      <c r="AQ2453" s="37">
        <v>3.65</v>
      </c>
      <c r="AR2453" s="37">
        <v>2.5</v>
      </c>
      <c r="AS2453" s="37">
        <v>0.132616666666665</v>
      </c>
      <c r="AT2453" s="37">
        <v>1.7950583333333301</v>
      </c>
      <c r="AU2453" s="37">
        <v>1.7812600000000001</v>
      </c>
      <c r="AV2453" s="37">
        <v>3.2944166435</v>
      </c>
      <c r="AW2453" s="37">
        <v>3.6252941060000001</v>
      </c>
      <c r="AX2453" s="37">
        <v>3.423</v>
      </c>
      <c r="AY2453" s="37">
        <v>2.895999921</v>
      </c>
      <c r="AZ2453" s="37">
        <v>1.7075000220000001</v>
      </c>
      <c r="BA2453" s="37">
        <v>0.370650529500756</v>
      </c>
      <c r="BB2453" s="37">
        <v>1.48672363193187</v>
      </c>
      <c r="BC2453" s="37">
        <v>1.04689084094077</v>
      </c>
      <c r="BD2453" s="37">
        <v>4.7066768609464502E-2</v>
      </c>
      <c r="BE2453" s="37">
        <v>1.9306553434568801</v>
      </c>
      <c r="BF2453" s="37">
        <v>1.39</v>
      </c>
      <c r="BG2453" s="37" t="s">
        <v>586</v>
      </c>
      <c r="BH2453" s="37" t="s">
        <v>586</v>
      </c>
      <c r="BI2453" s="37">
        <v>0.57631758238192698</v>
      </c>
      <c r="BJ2453" s="37">
        <v>2.4500000000000002</v>
      </c>
      <c r="BK2453" s="37" t="s">
        <v>586</v>
      </c>
      <c r="BL2453" s="37">
        <v>1.62607348852934</v>
      </c>
      <c r="BM2453" s="37">
        <v>1.94444444444444</v>
      </c>
      <c r="BN2453" s="37">
        <v>3.09</v>
      </c>
      <c r="BO2453" s="37">
        <v>3.35</v>
      </c>
      <c r="BP2453" s="37" t="s">
        <v>586</v>
      </c>
      <c r="BQ2453" s="37" t="s">
        <v>586</v>
      </c>
      <c r="BR2453" s="37" t="s">
        <v>586</v>
      </c>
      <c r="BS2453" s="37">
        <v>0</v>
      </c>
      <c r="BT2453" s="37">
        <v>2.0550000000000002</v>
      </c>
      <c r="BU2453" s="37">
        <v>1.25</v>
      </c>
      <c r="BV2453" s="37">
        <v>0</v>
      </c>
      <c r="BW2453" s="37" t="s">
        <v>586</v>
      </c>
      <c r="BX2453" s="37">
        <v>2.3483549022193002</v>
      </c>
      <c r="BY2453" s="37" t="s">
        <v>586</v>
      </c>
    </row>
    <row r="2454" spans="1:77" x14ac:dyDescent="0.3">
      <c r="A2454" t="s">
        <v>434</v>
      </c>
      <c r="B2454" t="s">
        <v>72</v>
      </c>
      <c r="C2454" s="2" t="s">
        <v>365</v>
      </c>
      <c r="D2454" s="2">
        <v>2012</v>
      </c>
      <c r="E2454" s="2">
        <v>16</v>
      </c>
      <c r="F2454" s="14">
        <v>2.1164191530027501</v>
      </c>
      <c r="G2454" s="2">
        <v>89</v>
      </c>
      <c r="H2454" s="14">
        <v>2.5246428571428599</v>
      </c>
      <c r="I2454" s="2">
        <v>75</v>
      </c>
      <c r="J2454" s="14">
        <v>1.8935074999999999</v>
      </c>
      <c r="K2454" s="2" t="s">
        <v>586</v>
      </c>
      <c r="L2454" s="14">
        <v>3.3159056953148198</v>
      </c>
      <c r="M2454" s="2">
        <v>4</v>
      </c>
      <c r="N2454" s="14">
        <v>1.28160832595251</v>
      </c>
      <c r="O2454" s="2" t="s">
        <v>586</v>
      </c>
      <c r="P2454" s="14">
        <v>1.56643138660356</v>
      </c>
      <c r="Q2454" s="15">
        <v>88</v>
      </c>
      <c r="R2454" s="37">
        <v>5</v>
      </c>
      <c r="S2454" s="37">
        <v>3.0350000000000001</v>
      </c>
      <c r="T2454" s="37">
        <v>2.1850000000000001</v>
      </c>
      <c r="U2454" s="37">
        <v>3.89</v>
      </c>
      <c r="V2454" s="37">
        <v>1.85</v>
      </c>
      <c r="W2454" s="37">
        <v>2.15</v>
      </c>
      <c r="X2454" s="37">
        <v>2.95</v>
      </c>
      <c r="Y2454" s="37">
        <v>2.0499999999999998</v>
      </c>
      <c r="Z2454" s="37">
        <v>1.95</v>
      </c>
      <c r="AA2454" s="37">
        <v>1.6</v>
      </c>
      <c r="AB2454" s="37">
        <v>2.1</v>
      </c>
      <c r="AC2454" s="37">
        <v>0</v>
      </c>
      <c r="AD2454" s="37">
        <v>4.085</v>
      </c>
      <c r="AE2454" s="37">
        <v>2.5</v>
      </c>
      <c r="AF2454" s="37" t="s">
        <v>586</v>
      </c>
      <c r="AG2454" s="37">
        <v>1.5</v>
      </c>
      <c r="AH2454" s="37">
        <v>1.1499999999999999</v>
      </c>
      <c r="AI2454" s="37" t="s">
        <v>586</v>
      </c>
      <c r="AJ2454" s="37" t="s">
        <v>586</v>
      </c>
      <c r="AK2454" s="37">
        <v>5</v>
      </c>
      <c r="AL2454" s="37">
        <v>1.5466</v>
      </c>
      <c r="AM2454" s="37">
        <v>0.4874</v>
      </c>
      <c r="AN2454" s="37">
        <v>0.26942500000000003</v>
      </c>
      <c r="AO2454" s="37">
        <v>1.78165</v>
      </c>
      <c r="AP2454" s="37">
        <v>3.3</v>
      </c>
      <c r="AQ2454" s="37">
        <v>1.4</v>
      </c>
      <c r="AR2454" s="37">
        <v>2.5</v>
      </c>
      <c r="AS2454" s="37">
        <v>5</v>
      </c>
      <c r="AT2454" s="37">
        <v>0.98277999999999999</v>
      </c>
      <c r="AU2454" s="37">
        <v>2.4786833333333398</v>
      </c>
      <c r="AV2454" s="37">
        <v>4.3878448260000003</v>
      </c>
      <c r="AW2454" s="37">
        <v>2.9986764835000002</v>
      </c>
      <c r="AX2454" s="37">
        <v>2.8980000000000001</v>
      </c>
      <c r="AY2454" s="37">
        <v>3.1804999899999999</v>
      </c>
      <c r="AZ2454" s="37">
        <v>2.916666625</v>
      </c>
      <c r="BA2454" s="37">
        <v>5</v>
      </c>
      <c r="BB2454" s="37">
        <v>0.91158042133709605</v>
      </c>
      <c r="BC2454" s="37">
        <v>1.9815437408729299</v>
      </c>
      <c r="BD2454" s="37">
        <v>0.345186989407261</v>
      </c>
      <c r="BE2454" s="37">
        <v>1.57438162176777</v>
      </c>
      <c r="BF2454" s="37">
        <v>0.89166666666666705</v>
      </c>
      <c r="BG2454" s="37" t="s">
        <v>586</v>
      </c>
      <c r="BH2454" s="37" t="s">
        <v>586</v>
      </c>
      <c r="BI2454" s="37">
        <v>3.5759421447605202E-2</v>
      </c>
      <c r="BJ2454" s="37">
        <v>2.4500000000000002</v>
      </c>
      <c r="BK2454" s="37" t="s">
        <v>586</v>
      </c>
      <c r="BL2454" s="37">
        <v>2.0627477461207202</v>
      </c>
      <c r="BM2454" s="37">
        <v>3.0555555555555598</v>
      </c>
      <c r="BN2454" s="37">
        <v>2.94</v>
      </c>
      <c r="BO2454" s="37">
        <v>2.65</v>
      </c>
      <c r="BP2454" s="37" t="s">
        <v>586</v>
      </c>
      <c r="BQ2454" s="37" t="s">
        <v>586</v>
      </c>
      <c r="BR2454" s="37" t="s">
        <v>586</v>
      </c>
      <c r="BS2454" s="37">
        <v>0</v>
      </c>
      <c r="BT2454" s="37">
        <v>1.52</v>
      </c>
      <c r="BU2454" s="37">
        <v>0</v>
      </c>
      <c r="BV2454" s="37">
        <v>1.0400729883825499</v>
      </c>
      <c r="BW2454" s="37" t="s">
        <v>586</v>
      </c>
      <c r="BX2454" s="37">
        <v>1.3258225488903499</v>
      </c>
      <c r="BY2454" s="37" t="s">
        <v>586</v>
      </c>
    </row>
    <row r="2455" spans="1:77" x14ac:dyDescent="0.3">
      <c r="A2455" t="s">
        <v>458</v>
      </c>
      <c r="B2455" t="s">
        <v>96</v>
      </c>
      <c r="C2455" s="2" t="s">
        <v>370</v>
      </c>
      <c r="D2455" s="2">
        <v>2012</v>
      </c>
      <c r="E2455" s="2">
        <v>4</v>
      </c>
      <c r="F2455" s="14">
        <v>2.1122050691842502</v>
      </c>
      <c r="G2455" s="2">
        <v>90</v>
      </c>
      <c r="H2455" s="14">
        <v>2.3867857142857098</v>
      </c>
      <c r="I2455" s="2">
        <v>85</v>
      </c>
      <c r="J2455" s="14">
        <v>2.7998343750000001</v>
      </c>
      <c r="K2455" s="2">
        <v>37</v>
      </c>
      <c r="L2455" s="14">
        <v>2.19257133313624</v>
      </c>
      <c r="M2455" s="2">
        <v>117</v>
      </c>
      <c r="N2455" s="14">
        <v>1.8890074228540501</v>
      </c>
      <c r="O2455" s="2">
        <v>27</v>
      </c>
      <c r="P2455" s="14">
        <v>1.29282650064525</v>
      </c>
      <c r="Q2455" s="15">
        <v>98</v>
      </c>
      <c r="R2455" s="37">
        <v>1.5</v>
      </c>
      <c r="S2455" s="37">
        <v>2.855</v>
      </c>
      <c r="T2455" s="37">
        <v>2.1850000000000001</v>
      </c>
      <c r="U2455" s="37">
        <v>2.78</v>
      </c>
      <c r="V2455" s="37">
        <v>1.2</v>
      </c>
      <c r="W2455" s="37">
        <v>3</v>
      </c>
      <c r="X2455" s="37">
        <v>3</v>
      </c>
      <c r="Y2455" s="37">
        <v>2.4</v>
      </c>
      <c r="Z2455" s="37">
        <v>2.75</v>
      </c>
      <c r="AA2455" s="37">
        <v>2.7</v>
      </c>
      <c r="AB2455" s="37">
        <v>2.4</v>
      </c>
      <c r="AC2455" s="37">
        <v>1.25</v>
      </c>
      <c r="AD2455" s="37">
        <v>2.895</v>
      </c>
      <c r="AE2455" s="37">
        <v>2.5</v>
      </c>
      <c r="AF2455" s="37" t="s">
        <v>586</v>
      </c>
      <c r="AG2455" s="37">
        <v>3</v>
      </c>
      <c r="AH2455" s="37">
        <v>3.55</v>
      </c>
      <c r="AI2455" s="37" t="s">
        <v>586</v>
      </c>
      <c r="AJ2455" s="37" t="s">
        <v>586</v>
      </c>
      <c r="AK2455" s="37">
        <v>1.25</v>
      </c>
      <c r="AL2455" s="37">
        <v>0.66864999999999997</v>
      </c>
      <c r="AM2455" s="37">
        <v>2.90585</v>
      </c>
      <c r="AN2455" s="37">
        <v>3.5603250000000002</v>
      </c>
      <c r="AO2455" s="37">
        <v>2.1635187500000002</v>
      </c>
      <c r="AP2455" s="37">
        <v>4.8499999999999996</v>
      </c>
      <c r="AQ2455" s="37">
        <v>3.55</v>
      </c>
      <c r="AR2455" s="37">
        <v>2.5</v>
      </c>
      <c r="AS2455" s="37">
        <v>0.108583333333335</v>
      </c>
      <c r="AT2455" s="37">
        <v>1.7586166666666601</v>
      </c>
      <c r="AU2455" s="37">
        <v>1.8081199999999999</v>
      </c>
      <c r="AV2455" s="37">
        <v>3.6364999779999998</v>
      </c>
      <c r="AW2455" s="37">
        <v>2.5951470560000001</v>
      </c>
      <c r="AX2455" s="37">
        <v>3.7759999999999998</v>
      </c>
      <c r="AY2455" s="37">
        <v>2.1973332879999998</v>
      </c>
      <c r="AZ2455" s="37">
        <v>3.0283333555</v>
      </c>
      <c r="BA2455" s="37">
        <v>0.82450832072617197</v>
      </c>
      <c r="BB2455" s="37">
        <v>2.06186684252665</v>
      </c>
      <c r="BC2455" s="37">
        <v>2.51481343836166</v>
      </c>
      <c r="BD2455" s="37">
        <v>0.15410764333472801</v>
      </c>
      <c r="BE2455" s="37">
        <v>1.41417947789845</v>
      </c>
      <c r="BF2455" s="37">
        <v>1.52</v>
      </c>
      <c r="BG2455" s="37" t="s">
        <v>586</v>
      </c>
      <c r="BH2455" s="37" t="s">
        <v>586</v>
      </c>
      <c r="BI2455" s="37">
        <v>0.88475783860331003</v>
      </c>
      <c r="BJ2455" s="37">
        <v>3</v>
      </c>
      <c r="BK2455" s="37" t="s">
        <v>586</v>
      </c>
      <c r="BL2455" s="37">
        <v>3.5623341421075998</v>
      </c>
      <c r="BM2455" s="37">
        <v>1.1111111111111101</v>
      </c>
      <c r="BN2455" s="37">
        <v>1.91</v>
      </c>
      <c r="BO2455" s="37">
        <v>3.25</v>
      </c>
      <c r="BP2455" s="37" t="s">
        <v>586</v>
      </c>
      <c r="BQ2455" s="37" t="s">
        <v>586</v>
      </c>
      <c r="BR2455" s="37" t="s">
        <v>586</v>
      </c>
      <c r="BS2455" s="37">
        <v>0</v>
      </c>
      <c r="BT2455" s="37">
        <v>1.36</v>
      </c>
      <c r="BU2455" s="37">
        <v>1.875</v>
      </c>
      <c r="BV2455" s="37">
        <v>0</v>
      </c>
      <c r="BW2455" s="37" t="s">
        <v>586</v>
      </c>
      <c r="BX2455" s="37">
        <v>0.83650089405087102</v>
      </c>
      <c r="BY2455" s="37" t="s">
        <v>586</v>
      </c>
    </row>
    <row r="2456" spans="1:77" x14ac:dyDescent="0.3">
      <c r="A2456" t="s">
        <v>465</v>
      </c>
      <c r="B2456" t="s">
        <v>103</v>
      </c>
      <c r="C2456" s="2" t="s">
        <v>394</v>
      </c>
      <c r="D2456" s="2">
        <v>2012</v>
      </c>
      <c r="E2456" s="2">
        <v>14</v>
      </c>
      <c r="F2456" s="14">
        <v>2.1083347468912601</v>
      </c>
      <c r="G2456" s="2">
        <v>91</v>
      </c>
      <c r="H2456" s="14">
        <v>2.5860714285714299</v>
      </c>
      <c r="I2456" s="2">
        <v>70</v>
      </c>
      <c r="J2456" s="14">
        <v>2.213501875</v>
      </c>
      <c r="K2456" s="2">
        <v>78</v>
      </c>
      <c r="L2456" s="14">
        <v>2.5656169342949799</v>
      </c>
      <c r="M2456" s="2">
        <v>33</v>
      </c>
      <c r="N2456" s="14">
        <v>2.2190736626112901</v>
      </c>
      <c r="O2456" s="2" t="s">
        <v>586</v>
      </c>
      <c r="P2456" s="14">
        <v>0.95740983397858104</v>
      </c>
      <c r="Q2456" s="15">
        <v>115</v>
      </c>
      <c r="R2456" s="37">
        <v>1.54</v>
      </c>
      <c r="S2456" s="37">
        <v>3.355</v>
      </c>
      <c r="T2456" s="37">
        <v>2.5</v>
      </c>
      <c r="U2456" s="37">
        <v>3.335</v>
      </c>
      <c r="V2456" s="37">
        <v>0.94999999999999896</v>
      </c>
      <c r="W2456" s="37">
        <v>3.85</v>
      </c>
      <c r="X2456" s="37">
        <v>3.5</v>
      </c>
      <c r="Y2456" s="37">
        <v>2.7</v>
      </c>
      <c r="Z2456" s="37">
        <v>2.5</v>
      </c>
      <c r="AA2456" s="37">
        <v>2.75</v>
      </c>
      <c r="AB2456" s="37">
        <v>2.7</v>
      </c>
      <c r="AC2456" s="37">
        <v>0</v>
      </c>
      <c r="AD2456" s="37">
        <v>4.0250000000000004</v>
      </c>
      <c r="AE2456" s="37">
        <v>2.5</v>
      </c>
      <c r="AF2456" s="37" t="s">
        <v>586</v>
      </c>
      <c r="AG2456" s="37">
        <v>4</v>
      </c>
      <c r="AH2456" s="37">
        <v>3.4</v>
      </c>
      <c r="AI2456" s="37" t="s">
        <v>586</v>
      </c>
      <c r="AJ2456" s="37" t="s">
        <v>586</v>
      </c>
      <c r="AK2456" s="37">
        <v>2.5</v>
      </c>
      <c r="AL2456" s="37">
        <v>2.2927499999999998</v>
      </c>
      <c r="AM2456" s="37">
        <v>1.87025</v>
      </c>
      <c r="AN2456" s="37">
        <v>2.0500000000000199E-2</v>
      </c>
      <c r="AO2456" s="37">
        <v>1.8515187500000001</v>
      </c>
      <c r="AP2456" s="37">
        <v>2.8</v>
      </c>
      <c r="AQ2456" s="37">
        <v>3.4</v>
      </c>
      <c r="AR2456" s="37">
        <v>0</v>
      </c>
      <c r="AS2456" s="37">
        <v>0.66881666666666495</v>
      </c>
      <c r="AT2456" s="37">
        <v>0.84261666666666502</v>
      </c>
      <c r="AU2456" s="37">
        <v>1.0436000000000001</v>
      </c>
      <c r="AV2456" s="37">
        <v>3.6030833200000001</v>
      </c>
      <c r="AW2456" s="37">
        <v>4.0652941084999998</v>
      </c>
      <c r="AX2456" s="37">
        <v>4.1150000000000002</v>
      </c>
      <c r="AY2456" s="37">
        <v>3.5189999470000002</v>
      </c>
      <c r="AZ2456" s="37">
        <v>2.7066666619999999</v>
      </c>
      <c r="BA2456" s="37">
        <v>2.5264750378214802</v>
      </c>
      <c r="BB2456" s="37">
        <v>1.7254296317843401</v>
      </c>
      <c r="BC2456" s="37">
        <v>2.98787862682522</v>
      </c>
      <c r="BD2456" s="37">
        <v>0.352543790886996</v>
      </c>
      <c r="BE2456" s="37">
        <v>2.1069804922220099</v>
      </c>
      <c r="BF2456" s="37">
        <v>1.36</v>
      </c>
      <c r="BG2456" s="37" t="s">
        <v>586</v>
      </c>
      <c r="BH2456" s="37" t="s">
        <v>586</v>
      </c>
      <c r="BI2456" s="37">
        <v>0.219756759171752</v>
      </c>
      <c r="BJ2456" s="37">
        <v>4</v>
      </c>
      <c r="BK2456" s="37" t="s">
        <v>586</v>
      </c>
      <c r="BL2456" s="37">
        <v>5</v>
      </c>
      <c r="BM2456" s="37">
        <v>0.27777777777777801</v>
      </c>
      <c r="BN2456" s="37">
        <v>1.175</v>
      </c>
      <c r="BO2456" s="37">
        <v>3.05</v>
      </c>
      <c r="BP2456" s="37" t="s">
        <v>586</v>
      </c>
      <c r="BQ2456" s="37" t="s">
        <v>586</v>
      </c>
      <c r="BR2456" s="37" t="s">
        <v>586</v>
      </c>
      <c r="BS2456" s="37">
        <v>0</v>
      </c>
      <c r="BT2456" s="37">
        <v>1.07</v>
      </c>
      <c r="BU2456" s="37">
        <v>1.25</v>
      </c>
      <c r="BV2456" s="37">
        <v>0</v>
      </c>
      <c r="BW2456" s="37" t="s">
        <v>586</v>
      </c>
      <c r="BX2456" s="37">
        <v>0.83650089405087102</v>
      </c>
      <c r="BY2456" s="37" t="s">
        <v>586</v>
      </c>
    </row>
    <row r="2457" spans="1:77" x14ac:dyDescent="0.3">
      <c r="A2457" t="s">
        <v>430</v>
      </c>
      <c r="B2457" t="s">
        <v>68</v>
      </c>
      <c r="C2457" s="2" t="s">
        <v>370</v>
      </c>
      <c r="D2457" s="2">
        <v>2012</v>
      </c>
      <c r="E2457" s="2">
        <v>9</v>
      </c>
      <c r="F2457" s="14">
        <v>2.1081855207323801</v>
      </c>
      <c r="G2457" s="2">
        <v>92</v>
      </c>
      <c r="H2457" s="14">
        <v>2.81785714285714</v>
      </c>
      <c r="I2457" s="2">
        <v>51</v>
      </c>
      <c r="J2457" s="14">
        <v>2.8282012500000002</v>
      </c>
      <c r="K2457" s="2">
        <v>35</v>
      </c>
      <c r="L2457" s="14">
        <v>2.07391783984282</v>
      </c>
      <c r="M2457" s="2">
        <v>139</v>
      </c>
      <c r="N2457" s="14">
        <v>1.4347220925389099</v>
      </c>
      <c r="O2457" s="2">
        <v>41</v>
      </c>
      <c r="P2457" s="14">
        <v>1.3862292784230299</v>
      </c>
      <c r="Q2457" s="15">
        <v>94</v>
      </c>
      <c r="R2457" s="37">
        <v>3</v>
      </c>
      <c r="S2457" s="37">
        <v>3.2149999999999999</v>
      </c>
      <c r="T2457" s="37">
        <v>3.125</v>
      </c>
      <c r="U2457" s="37">
        <v>3.89</v>
      </c>
      <c r="V2457" s="37">
        <v>1.1000000000000001</v>
      </c>
      <c r="W2457" s="37">
        <v>3.85</v>
      </c>
      <c r="X2457" s="37">
        <v>4</v>
      </c>
      <c r="Y2457" s="37">
        <v>3</v>
      </c>
      <c r="Z2457" s="37">
        <v>2.75</v>
      </c>
      <c r="AA2457" s="37">
        <v>3</v>
      </c>
      <c r="AB2457" s="37">
        <v>2.4</v>
      </c>
      <c r="AC2457" s="37">
        <v>1.25</v>
      </c>
      <c r="AD2457" s="37">
        <v>3.62</v>
      </c>
      <c r="AE2457" s="37">
        <v>1.25</v>
      </c>
      <c r="AF2457" s="37" t="s">
        <v>586</v>
      </c>
      <c r="AG2457" s="37">
        <v>3.5</v>
      </c>
      <c r="AH2457" s="37">
        <v>3.45</v>
      </c>
      <c r="AI2457" s="37" t="s">
        <v>586</v>
      </c>
      <c r="AJ2457" s="37" t="s">
        <v>586</v>
      </c>
      <c r="AK2457" s="37">
        <v>1.25</v>
      </c>
      <c r="AL2457" s="37">
        <v>0.84114999999999895</v>
      </c>
      <c r="AM2457" s="37">
        <v>5</v>
      </c>
      <c r="AN2457" s="37">
        <v>3.8041749999999999</v>
      </c>
      <c r="AO2457" s="37">
        <v>2.1866875000000001</v>
      </c>
      <c r="AP2457" s="37">
        <v>4.75</v>
      </c>
      <c r="AQ2457" s="37">
        <v>3.5</v>
      </c>
      <c r="AR2457" s="37">
        <v>0</v>
      </c>
      <c r="AS2457" s="37">
        <v>4.2083333333334999E-2</v>
      </c>
      <c r="AT2457" s="37" t="s">
        <v>586</v>
      </c>
      <c r="AU2457" s="37">
        <v>0.67447000000000001</v>
      </c>
      <c r="AV2457" s="37">
        <v>3.8318333125000001</v>
      </c>
      <c r="AW2457" s="37">
        <v>2.9548529394999998</v>
      </c>
      <c r="AX2457" s="37">
        <v>3.63</v>
      </c>
      <c r="AY2457" s="37">
        <v>1.6628332935000001</v>
      </c>
      <c r="AZ2457" s="37">
        <v>3.27333338</v>
      </c>
      <c r="BA2457" s="37">
        <v>0.52193645990922799</v>
      </c>
      <c r="BB2457" s="37">
        <v>1.15028642118956</v>
      </c>
      <c r="BC2457" s="37">
        <v>2.75429626217251</v>
      </c>
      <c r="BD2457" s="37">
        <v>0.16577588515504599</v>
      </c>
      <c r="BE2457" s="37">
        <v>1.2181079000786601</v>
      </c>
      <c r="BF2457" s="37">
        <v>1.17333333333333</v>
      </c>
      <c r="BG2457" s="37" t="s">
        <v>586</v>
      </c>
      <c r="BH2457" s="37" t="s">
        <v>586</v>
      </c>
      <c r="BI2457" s="37">
        <v>9.0263684593893501E-2</v>
      </c>
      <c r="BJ2457" s="37">
        <v>2.6</v>
      </c>
      <c r="BK2457" s="37" t="s">
        <v>586</v>
      </c>
      <c r="BL2457" s="37">
        <v>2.3257132537882801</v>
      </c>
      <c r="BM2457" s="37">
        <v>0.83333333333333304</v>
      </c>
      <c r="BN2457" s="37">
        <v>2.7949999999999999</v>
      </c>
      <c r="BO2457" s="37">
        <v>3.5</v>
      </c>
      <c r="BP2457" s="37" t="s">
        <v>586</v>
      </c>
      <c r="BQ2457" s="37" t="s">
        <v>586</v>
      </c>
      <c r="BR2457" s="37" t="s">
        <v>586</v>
      </c>
      <c r="BS2457" s="37">
        <v>0</v>
      </c>
      <c r="BT2457" s="37">
        <v>1.875</v>
      </c>
      <c r="BU2457" s="37">
        <v>1.25</v>
      </c>
      <c r="BV2457" s="37">
        <v>0</v>
      </c>
      <c r="BW2457" s="37" t="s">
        <v>586</v>
      </c>
      <c r="BX2457" s="37">
        <v>0.83650089405087102</v>
      </c>
      <c r="BY2457" s="37" t="s">
        <v>586</v>
      </c>
    </row>
    <row r="2458" spans="1:77" x14ac:dyDescent="0.3">
      <c r="A2458" t="s">
        <v>455</v>
      </c>
      <c r="B2458" t="s">
        <v>93</v>
      </c>
      <c r="C2458" s="2" t="s">
        <v>377</v>
      </c>
      <c r="D2458" s="2">
        <v>2012</v>
      </c>
      <c r="E2458" s="2">
        <v>18</v>
      </c>
      <c r="F2458" s="14">
        <v>2.1035689824334902</v>
      </c>
      <c r="G2458" s="2">
        <v>93</v>
      </c>
      <c r="H2458" s="14">
        <v>2.7978571428571399</v>
      </c>
      <c r="I2458" s="2">
        <v>53</v>
      </c>
      <c r="J2458" s="14">
        <v>1.9024924999999999</v>
      </c>
      <c r="K2458" s="2" t="s">
        <v>586</v>
      </c>
      <c r="L2458" s="14">
        <v>1.98107262829355</v>
      </c>
      <c r="M2458" s="2">
        <v>152</v>
      </c>
      <c r="N2458" s="14">
        <v>1.49202556017684</v>
      </c>
      <c r="O2458" s="2" t="s">
        <v>586</v>
      </c>
      <c r="P2458" s="14">
        <v>2.3443970808399301</v>
      </c>
      <c r="Q2458" s="15" t="s">
        <v>586</v>
      </c>
      <c r="R2458" s="37">
        <v>4.125</v>
      </c>
      <c r="S2458" s="37">
        <v>2.68</v>
      </c>
      <c r="T2458" s="37">
        <v>2.81</v>
      </c>
      <c r="U2458" s="37">
        <v>3.0550000000000002</v>
      </c>
      <c r="V2458" s="37">
        <v>3.6</v>
      </c>
      <c r="W2458" s="37">
        <v>3.5</v>
      </c>
      <c r="X2458" s="37">
        <v>3.2</v>
      </c>
      <c r="Y2458" s="37">
        <v>2.5</v>
      </c>
      <c r="Z2458" s="37">
        <v>2.4</v>
      </c>
      <c r="AA2458" s="37">
        <v>2.6</v>
      </c>
      <c r="AB2458" s="37">
        <v>2.2999999999999998</v>
      </c>
      <c r="AC2458" s="37">
        <v>0</v>
      </c>
      <c r="AD2458" s="37">
        <v>2.65</v>
      </c>
      <c r="AE2458" s="37">
        <v>3.75</v>
      </c>
      <c r="AF2458" s="37" t="s">
        <v>586</v>
      </c>
      <c r="AG2458" s="37">
        <v>4.5</v>
      </c>
      <c r="AH2458" s="37">
        <v>3.15</v>
      </c>
      <c r="AI2458" s="37" t="s">
        <v>586</v>
      </c>
      <c r="AJ2458" s="37" t="s">
        <v>586</v>
      </c>
      <c r="AK2458" s="37">
        <v>1.25</v>
      </c>
      <c r="AL2458" s="37">
        <v>1.22865</v>
      </c>
      <c r="AM2458" s="37">
        <v>0.88419999999999999</v>
      </c>
      <c r="AN2458" s="37">
        <v>0.43385000000000001</v>
      </c>
      <c r="AO2458" s="37">
        <v>1.578225</v>
      </c>
      <c r="AP2458" s="37">
        <v>3.1</v>
      </c>
      <c r="AQ2458" s="37">
        <v>2.9</v>
      </c>
      <c r="AR2458" s="37">
        <v>0</v>
      </c>
      <c r="AS2458" s="37">
        <v>0.51780000000000004</v>
      </c>
      <c r="AT2458" s="37">
        <v>1.3130333333333399</v>
      </c>
      <c r="AU2458" s="37">
        <v>1.56962</v>
      </c>
      <c r="AV2458" s="37">
        <v>2.8279999920000001</v>
      </c>
      <c r="AW2458" s="37">
        <v>2.516617659</v>
      </c>
      <c r="AX2458" s="37">
        <v>3.8940000000000001</v>
      </c>
      <c r="AY2458" s="37">
        <v>2.5893333429999998</v>
      </c>
      <c r="AZ2458" s="37">
        <v>1.375833291</v>
      </c>
      <c r="BA2458" s="37">
        <v>1.2254160363086199</v>
      </c>
      <c r="BB2458" s="37">
        <v>0.91158042133709605</v>
      </c>
      <c r="BC2458" s="37">
        <v>1.70740542123174</v>
      </c>
      <c r="BD2458" s="37">
        <v>0.10683001473215201</v>
      </c>
      <c r="BE2458" s="37">
        <v>0.96532767172843803</v>
      </c>
      <c r="BF2458" s="37">
        <v>1.7933333333333299</v>
      </c>
      <c r="BG2458" s="37" t="s">
        <v>586</v>
      </c>
      <c r="BH2458" s="37" t="s">
        <v>586</v>
      </c>
      <c r="BI2458" s="37">
        <v>0.76229081414259203</v>
      </c>
      <c r="BJ2458" s="37">
        <v>2.4</v>
      </c>
      <c r="BK2458" s="37" t="s">
        <v>586</v>
      </c>
      <c r="BL2458" s="37">
        <v>3.2894368049093901</v>
      </c>
      <c r="BM2458" s="37">
        <v>2.7777777777777799</v>
      </c>
      <c r="BN2458" s="37">
        <v>3.53</v>
      </c>
      <c r="BO2458" s="37">
        <v>3.7</v>
      </c>
      <c r="BP2458" s="37" t="s">
        <v>586</v>
      </c>
      <c r="BQ2458" s="37" t="s">
        <v>586</v>
      </c>
      <c r="BR2458" s="37" t="s">
        <v>586</v>
      </c>
      <c r="BS2458" s="37" t="s">
        <v>586</v>
      </c>
      <c r="BT2458" s="37">
        <v>2.23</v>
      </c>
      <c r="BU2458" s="37">
        <v>2.5</v>
      </c>
      <c r="BV2458" s="37">
        <v>0</v>
      </c>
      <c r="BW2458" s="37" t="s">
        <v>586</v>
      </c>
      <c r="BX2458" s="37">
        <v>1.6730017881017401</v>
      </c>
      <c r="BY2458" s="37" t="s">
        <v>586</v>
      </c>
    </row>
    <row r="2459" spans="1:77" x14ac:dyDescent="0.3">
      <c r="A2459" t="s">
        <v>405</v>
      </c>
      <c r="B2459" t="s">
        <v>45</v>
      </c>
      <c r="C2459" s="2" t="s">
        <v>377</v>
      </c>
      <c r="D2459" s="2">
        <v>2012</v>
      </c>
      <c r="E2459" s="2">
        <v>13</v>
      </c>
      <c r="F2459" s="14">
        <v>2.0837775113719399</v>
      </c>
      <c r="G2459" s="2">
        <v>94</v>
      </c>
      <c r="H2459" s="14">
        <v>2.6578571428571398</v>
      </c>
      <c r="I2459" s="2">
        <v>65</v>
      </c>
      <c r="J2459" s="14">
        <v>2.7997174999999999</v>
      </c>
      <c r="K2459" s="2">
        <v>38</v>
      </c>
      <c r="L2459" s="14">
        <v>2.10144292730218</v>
      </c>
      <c r="M2459" s="2">
        <v>132</v>
      </c>
      <c r="N2459" s="14">
        <v>1.67837827920019</v>
      </c>
      <c r="O2459" s="2" t="s">
        <v>586</v>
      </c>
      <c r="P2459" s="14">
        <v>1.1814917075001801</v>
      </c>
      <c r="Q2459" s="15">
        <v>101</v>
      </c>
      <c r="R2459" s="37">
        <v>1.71</v>
      </c>
      <c r="S2459" s="37">
        <v>2.82</v>
      </c>
      <c r="T2459" s="37">
        <v>2.1850000000000001</v>
      </c>
      <c r="U2459" s="37">
        <v>3.0550000000000002</v>
      </c>
      <c r="V2459" s="37">
        <v>1.1499999999999999</v>
      </c>
      <c r="W2459" s="37">
        <v>3.5</v>
      </c>
      <c r="X2459" s="37">
        <v>3.7</v>
      </c>
      <c r="Y2459" s="37">
        <v>2.65</v>
      </c>
      <c r="Z2459" s="37">
        <v>2.85</v>
      </c>
      <c r="AA2459" s="37">
        <v>2.95</v>
      </c>
      <c r="AB2459" s="37">
        <v>2.6</v>
      </c>
      <c r="AC2459" s="37">
        <v>1.25</v>
      </c>
      <c r="AD2459" s="37">
        <v>3.04</v>
      </c>
      <c r="AE2459" s="37">
        <v>3.75</v>
      </c>
      <c r="AF2459" s="37" t="s">
        <v>586</v>
      </c>
      <c r="AG2459" s="37">
        <v>4.25</v>
      </c>
      <c r="AH2459" s="37">
        <v>3.75</v>
      </c>
      <c r="AI2459" s="37" t="s">
        <v>586</v>
      </c>
      <c r="AJ2459" s="37" t="s">
        <v>586</v>
      </c>
      <c r="AK2459" s="37">
        <v>2.5</v>
      </c>
      <c r="AL2459" s="37">
        <v>1.6688499999999999</v>
      </c>
      <c r="AM2459" s="37">
        <v>2.1207500000000001</v>
      </c>
      <c r="AN2459" s="37">
        <v>1.8108</v>
      </c>
      <c r="AO2459" s="37">
        <v>2.496775</v>
      </c>
      <c r="AP2459" s="37">
        <v>3.15</v>
      </c>
      <c r="AQ2459" s="37">
        <v>3.75</v>
      </c>
      <c r="AR2459" s="37">
        <v>2.5</v>
      </c>
      <c r="AS2459" s="37">
        <v>0.14729999999999999</v>
      </c>
      <c r="AT2459" s="37">
        <v>1.8276916666666601</v>
      </c>
      <c r="AU2459" s="37">
        <v>1.51634</v>
      </c>
      <c r="AV2459" s="37">
        <v>3.0329166504999998</v>
      </c>
      <c r="AW2459" s="37">
        <v>3.1966176389999998</v>
      </c>
      <c r="AX2459" s="37">
        <v>3.9180000000000001</v>
      </c>
      <c r="AY2459" s="37">
        <v>2.8331666565</v>
      </c>
      <c r="AZ2459" s="37">
        <v>1.4954166680000001</v>
      </c>
      <c r="BA2459" s="37">
        <v>0.94553706505294999</v>
      </c>
      <c r="BB2459" s="37">
        <v>0.57514321059477902</v>
      </c>
      <c r="BC2459" s="37">
        <v>2.2850050236295401</v>
      </c>
      <c r="BD2459" s="37">
        <v>0.14983345452990801</v>
      </c>
      <c r="BE2459" s="37">
        <v>0.96532767172843803</v>
      </c>
      <c r="BF2459" s="37">
        <v>1.54666666666667</v>
      </c>
      <c r="BG2459" s="37" t="s">
        <v>586</v>
      </c>
      <c r="BH2459" s="37" t="s">
        <v>586</v>
      </c>
      <c r="BI2459" s="37">
        <v>2.00304916194295</v>
      </c>
      <c r="BJ2459" s="37">
        <v>3.1</v>
      </c>
      <c r="BK2459" s="37" t="s">
        <v>586</v>
      </c>
      <c r="BL2459" s="37">
        <v>2.8020010445092098</v>
      </c>
      <c r="BM2459" s="37">
        <v>1.1111111111111101</v>
      </c>
      <c r="BN2459" s="37">
        <v>1.325</v>
      </c>
      <c r="BO2459" s="37">
        <v>2.85</v>
      </c>
      <c r="BP2459" s="37" t="s">
        <v>586</v>
      </c>
      <c r="BQ2459" s="37" t="s">
        <v>586</v>
      </c>
      <c r="BR2459" s="37" t="s">
        <v>586</v>
      </c>
      <c r="BS2459" s="37">
        <v>0</v>
      </c>
      <c r="BT2459" s="37">
        <v>0.96499999999999997</v>
      </c>
      <c r="BU2459" s="37">
        <v>1.875</v>
      </c>
      <c r="BV2459" s="37">
        <v>0</v>
      </c>
      <c r="BW2459" s="37" t="s">
        <v>586</v>
      </c>
      <c r="BX2459" s="37">
        <v>1.3258225488903499</v>
      </c>
      <c r="BY2459" s="37" t="s">
        <v>586</v>
      </c>
    </row>
    <row r="2460" spans="1:77" x14ac:dyDescent="0.3">
      <c r="A2460" t="s">
        <v>460</v>
      </c>
      <c r="B2460" t="s">
        <v>98</v>
      </c>
      <c r="C2460" s="2" t="s">
        <v>365</v>
      </c>
      <c r="D2460" s="2">
        <v>2012</v>
      </c>
      <c r="E2460" s="2">
        <v>13</v>
      </c>
      <c r="F2460" s="14">
        <v>2.0789180060687298</v>
      </c>
      <c r="G2460" s="2">
        <v>95</v>
      </c>
      <c r="H2460" s="14">
        <v>2.0967857142857098</v>
      </c>
      <c r="I2460" s="2">
        <v>105</v>
      </c>
      <c r="J2460" s="14">
        <v>1.9924721428571399</v>
      </c>
      <c r="K2460" s="2">
        <v>97</v>
      </c>
      <c r="L2460" s="14">
        <v>3.5685226163365602</v>
      </c>
      <c r="M2460" s="2">
        <v>1</v>
      </c>
      <c r="N2460" s="14">
        <v>1.59593372581625</v>
      </c>
      <c r="O2460" s="2" t="s">
        <v>586</v>
      </c>
      <c r="P2460" s="14">
        <v>1.1408758310480001</v>
      </c>
      <c r="Q2460" s="15">
        <v>105</v>
      </c>
      <c r="R2460" s="37">
        <v>0.83499999999999996</v>
      </c>
      <c r="S2460" s="37">
        <v>2.145</v>
      </c>
      <c r="T2460" s="37">
        <v>2.5</v>
      </c>
      <c r="U2460" s="37">
        <v>3.0550000000000002</v>
      </c>
      <c r="V2460" s="37">
        <v>1.5</v>
      </c>
      <c r="W2460" s="37">
        <v>3.4</v>
      </c>
      <c r="X2460" s="37">
        <v>2.8</v>
      </c>
      <c r="Y2460" s="37">
        <v>2.5499999999999998</v>
      </c>
      <c r="Z2460" s="37">
        <v>2.5</v>
      </c>
      <c r="AA2460" s="37">
        <v>2.6</v>
      </c>
      <c r="AB2460" s="37">
        <v>2.15</v>
      </c>
      <c r="AC2460" s="37">
        <v>0</v>
      </c>
      <c r="AD2460" s="37">
        <v>2.0699999999999998</v>
      </c>
      <c r="AE2460" s="37">
        <v>1.25</v>
      </c>
      <c r="AF2460" s="37" t="s">
        <v>586</v>
      </c>
      <c r="AG2460" s="37">
        <v>3.5</v>
      </c>
      <c r="AH2460" s="37">
        <v>3.65</v>
      </c>
      <c r="AI2460" s="37" t="s">
        <v>586</v>
      </c>
      <c r="AJ2460" s="37" t="s">
        <v>586</v>
      </c>
      <c r="AK2460" s="37">
        <v>1.25</v>
      </c>
      <c r="AL2460" s="37">
        <v>0.91910000000000003</v>
      </c>
      <c r="AM2460" s="37">
        <v>1.87025</v>
      </c>
      <c r="AN2460" s="37">
        <v>0.31380000000000002</v>
      </c>
      <c r="AO2460" s="37">
        <v>2.7715714285714301</v>
      </c>
      <c r="AP2460" s="37">
        <v>2</v>
      </c>
      <c r="AQ2460" s="37">
        <v>3.65</v>
      </c>
      <c r="AR2460" s="37">
        <v>0</v>
      </c>
      <c r="AS2460" s="37">
        <v>2.1397833333333298</v>
      </c>
      <c r="AT2460" s="37" t="s">
        <v>586</v>
      </c>
      <c r="AU2460" s="37">
        <v>1.3955900000000001</v>
      </c>
      <c r="AV2460" s="37">
        <v>4.8465000149000002</v>
      </c>
      <c r="AW2460" s="37">
        <v>4.3098529360000004</v>
      </c>
      <c r="AX2460" s="37">
        <v>4.42</v>
      </c>
      <c r="AY2460" s="37">
        <v>2.9411665729999998</v>
      </c>
      <c r="AZ2460" s="37">
        <v>3.5104166664999998</v>
      </c>
      <c r="BA2460" s="37">
        <v>4.98487140695915</v>
      </c>
      <c r="BB2460" s="37">
        <v>0.57514321059477902</v>
      </c>
      <c r="BC2460" s="37">
        <v>1.9815437408729299</v>
      </c>
      <c r="BD2460" s="37">
        <v>0.345186989407261</v>
      </c>
      <c r="BE2460" s="37">
        <v>1.57438162176777</v>
      </c>
      <c r="BF2460" s="37">
        <v>1.3783333333333301</v>
      </c>
      <c r="BG2460" s="37" t="s">
        <v>586</v>
      </c>
      <c r="BH2460" s="37" t="s">
        <v>586</v>
      </c>
      <c r="BI2460" s="37">
        <v>1.56356425051415</v>
      </c>
      <c r="BJ2460" s="37">
        <v>1.85</v>
      </c>
      <c r="BK2460" s="37" t="s">
        <v>586</v>
      </c>
      <c r="BL2460" s="37">
        <v>3.4993166600397401</v>
      </c>
      <c r="BM2460" s="37">
        <v>1.1111111111111101</v>
      </c>
      <c r="BN2460" s="37">
        <v>0.88</v>
      </c>
      <c r="BO2460" s="37">
        <v>2.85</v>
      </c>
      <c r="BP2460" s="37" t="s">
        <v>586</v>
      </c>
      <c r="BQ2460" s="37" t="s">
        <v>586</v>
      </c>
      <c r="BR2460" s="37" t="s">
        <v>586</v>
      </c>
      <c r="BS2460" s="37">
        <v>0</v>
      </c>
      <c r="BT2460" s="37">
        <v>1.2949999999999999</v>
      </c>
      <c r="BU2460" s="37">
        <v>0.625</v>
      </c>
      <c r="BV2460" s="37">
        <v>1.0400729883825499</v>
      </c>
      <c r="BW2460" s="37" t="s">
        <v>586</v>
      </c>
      <c r="BX2460" s="37">
        <v>1.3258225488903499</v>
      </c>
      <c r="BY2460" s="37" t="s">
        <v>586</v>
      </c>
    </row>
    <row r="2461" spans="1:77" x14ac:dyDescent="0.3">
      <c r="A2461" t="s">
        <v>451</v>
      </c>
      <c r="B2461" t="s">
        <v>89</v>
      </c>
      <c r="C2461" s="2" t="s">
        <v>394</v>
      </c>
      <c r="D2461" s="2">
        <v>2012</v>
      </c>
      <c r="E2461" s="2">
        <v>10</v>
      </c>
      <c r="F2461" s="14">
        <v>2.0707588536777899</v>
      </c>
      <c r="G2461" s="2">
        <v>96</v>
      </c>
      <c r="H2461" s="14">
        <v>2.6871428571428599</v>
      </c>
      <c r="I2461" s="2">
        <v>62</v>
      </c>
      <c r="J2461" s="14">
        <v>2.1960356249999999</v>
      </c>
      <c r="K2461" s="2">
        <v>80</v>
      </c>
      <c r="L2461" s="14">
        <v>2.2279013890435402</v>
      </c>
      <c r="M2461" s="2">
        <v>107</v>
      </c>
      <c r="N2461" s="14">
        <v>1.90879750702319</v>
      </c>
      <c r="O2461" s="2" t="s">
        <v>586</v>
      </c>
      <c r="P2461" s="14">
        <v>1.3339168901793801</v>
      </c>
      <c r="Q2461" s="15">
        <v>97</v>
      </c>
      <c r="R2461" s="37">
        <v>0.83499999999999996</v>
      </c>
      <c r="S2461" s="37">
        <v>2.68</v>
      </c>
      <c r="T2461" s="37">
        <v>2.81</v>
      </c>
      <c r="U2461" s="37">
        <v>2.5</v>
      </c>
      <c r="V2461" s="37">
        <v>2.1</v>
      </c>
      <c r="W2461" s="37">
        <v>3.25</v>
      </c>
      <c r="X2461" s="37">
        <v>3.85</v>
      </c>
      <c r="Y2461" s="37">
        <v>3.5</v>
      </c>
      <c r="Z2461" s="37">
        <v>3.35</v>
      </c>
      <c r="AA2461" s="37">
        <v>2.9</v>
      </c>
      <c r="AB2461" s="37">
        <v>3</v>
      </c>
      <c r="AC2461" s="37">
        <v>1.25</v>
      </c>
      <c r="AD2461" s="37">
        <v>3.0950000000000002</v>
      </c>
      <c r="AE2461" s="37">
        <v>2.5</v>
      </c>
      <c r="AF2461" s="37" t="s">
        <v>586</v>
      </c>
      <c r="AG2461" s="37">
        <v>3.5</v>
      </c>
      <c r="AH2461" s="37">
        <v>3.8</v>
      </c>
      <c r="AI2461" s="37" t="s">
        <v>586</v>
      </c>
      <c r="AJ2461" s="37" t="s">
        <v>586</v>
      </c>
      <c r="AK2461" s="37">
        <v>2.5</v>
      </c>
      <c r="AL2461" s="37">
        <v>2.9075000000000002</v>
      </c>
      <c r="AM2461" s="37">
        <v>0.40815000000000001</v>
      </c>
      <c r="AN2461" s="37">
        <v>0.98422500000000002</v>
      </c>
      <c r="AO2461" s="37">
        <v>2.1104812499999999</v>
      </c>
      <c r="AP2461" s="37">
        <v>1.9</v>
      </c>
      <c r="AQ2461" s="37">
        <v>3.85</v>
      </c>
      <c r="AR2461" s="37">
        <v>0</v>
      </c>
      <c r="AS2461" s="37">
        <v>1.1089249999999999</v>
      </c>
      <c r="AT2461" s="37">
        <v>1.9479249999999999</v>
      </c>
      <c r="AU2461" s="37">
        <v>1.0771999999999999</v>
      </c>
      <c r="AV2461" s="37">
        <v>2.8296666589999999</v>
      </c>
      <c r="AW2461" s="37">
        <v>3.4505882364999998</v>
      </c>
      <c r="AX2461" s="37">
        <v>3.8679999999999999</v>
      </c>
      <c r="AY2461" s="37">
        <v>2.0543333334999998</v>
      </c>
      <c r="AZ2461" s="37">
        <v>1.7174999909999999</v>
      </c>
      <c r="BA2461" s="37">
        <v>1.9969742813918301</v>
      </c>
      <c r="BB2461" s="37">
        <v>0.91158042133709605</v>
      </c>
      <c r="BC2461" s="37">
        <v>2.1941819413513199</v>
      </c>
      <c r="BD2461" s="37">
        <v>0.345186989407261</v>
      </c>
      <c r="BE2461" s="37">
        <v>1.9306553434568801</v>
      </c>
      <c r="BF2461" s="37">
        <v>1.8116666666666701</v>
      </c>
      <c r="BG2461" s="37" t="s">
        <v>586</v>
      </c>
      <c r="BH2461" s="37" t="s">
        <v>586</v>
      </c>
      <c r="BI2461" s="37">
        <v>1.8197463070353901</v>
      </c>
      <c r="BJ2461" s="37">
        <v>3.1</v>
      </c>
      <c r="BK2461" s="37" t="s">
        <v>586</v>
      </c>
      <c r="BL2461" s="37">
        <v>3.15736238693089</v>
      </c>
      <c r="BM2461" s="37">
        <v>0.83333333333333304</v>
      </c>
      <c r="BN2461" s="37">
        <v>1.325</v>
      </c>
      <c r="BO2461" s="37">
        <v>2.7</v>
      </c>
      <c r="BP2461" s="37" t="s">
        <v>586</v>
      </c>
      <c r="BQ2461" s="37" t="s">
        <v>586</v>
      </c>
      <c r="BR2461" s="37" t="s">
        <v>586</v>
      </c>
      <c r="BS2461" s="37">
        <v>0</v>
      </c>
      <c r="BT2461" s="37">
        <v>1.64</v>
      </c>
      <c r="BU2461" s="37">
        <v>2.5</v>
      </c>
      <c r="BV2461" s="37">
        <v>0</v>
      </c>
      <c r="BW2461" s="37" t="s">
        <v>586</v>
      </c>
      <c r="BX2461" s="37">
        <v>1.6730017881017401</v>
      </c>
      <c r="BY2461" s="37" t="s">
        <v>586</v>
      </c>
    </row>
    <row r="2462" spans="1:77" x14ac:dyDescent="0.3">
      <c r="A2462" t="s">
        <v>443</v>
      </c>
      <c r="B2462" t="s">
        <v>81</v>
      </c>
      <c r="C2462" s="2" t="s">
        <v>377</v>
      </c>
      <c r="D2462" s="2">
        <v>2012</v>
      </c>
      <c r="E2462" s="2">
        <v>10</v>
      </c>
      <c r="F2462" s="14">
        <v>2.0558462334952901</v>
      </c>
      <c r="G2462" s="2">
        <v>97</v>
      </c>
      <c r="H2462" s="14">
        <v>2.3824999999999998</v>
      </c>
      <c r="I2462" s="2">
        <v>86</v>
      </c>
      <c r="J2462" s="14">
        <v>2.619176875</v>
      </c>
      <c r="K2462" s="2">
        <v>54</v>
      </c>
      <c r="L2462" s="14">
        <v>2.4562015756897102</v>
      </c>
      <c r="M2462" s="2">
        <v>47</v>
      </c>
      <c r="N2462" s="14">
        <v>1.6927830488295701</v>
      </c>
      <c r="O2462" s="2" t="s">
        <v>586</v>
      </c>
      <c r="P2462" s="14">
        <v>1.12856966795716</v>
      </c>
      <c r="Q2462" s="15">
        <v>107</v>
      </c>
      <c r="R2462" s="37">
        <v>1.5</v>
      </c>
      <c r="S2462" s="37">
        <v>2.5</v>
      </c>
      <c r="T2462" s="37">
        <v>3.125</v>
      </c>
      <c r="U2462" s="37">
        <v>1.9450000000000001</v>
      </c>
      <c r="V2462" s="37">
        <v>1.65</v>
      </c>
      <c r="W2462" s="37">
        <v>3.3</v>
      </c>
      <c r="X2462" s="37">
        <v>3.55</v>
      </c>
      <c r="Y2462" s="37">
        <v>2.75</v>
      </c>
      <c r="Z2462" s="37">
        <v>3</v>
      </c>
      <c r="AA2462" s="37">
        <v>3.4</v>
      </c>
      <c r="AB2462" s="37">
        <v>2.65</v>
      </c>
      <c r="AC2462" s="37">
        <v>0</v>
      </c>
      <c r="AD2462" s="37">
        <v>1.4850000000000001</v>
      </c>
      <c r="AE2462" s="37">
        <v>2.5</v>
      </c>
      <c r="AF2462" s="37" t="s">
        <v>586</v>
      </c>
      <c r="AG2462" s="37">
        <v>4.5</v>
      </c>
      <c r="AH2462" s="37">
        <v>3.6</v>
      </c>
      <c r="AI2462" s="37" t="s">
        <v>586</v>
      </c>
      <c r="AJ2462" s="37" t="s">
        <v>586</v>
      </c>
      <c r="AK2462" s="37">
        <v>1.25</v>
      </c>
      <c r="AL2462" s="37">
        <v>1.6254500000000001</v>
      </c>
      <c r="AM2462" s="37">
        <v>1.7302999999999999</v>
      </c>
      <c r="AN2462" s="37">
        <v>0.98422500000000002</v>
      </c>
      <c r="AO2462" s="37">
        <v>2.0517937499999999</v>
      </c>
      <c r="AP2462" s="37">
        <v>4.3499999999999996</v>
      </c>
      <c r="AQ2462" s="37">
        <v>3.6</v>
      </c>
      <c r="AR2462" s="37">
        <v>2.5</v>
      </c>
      <c r="AS2462" s="37">
        <v>0.36511666666666498</v>
      </c>
      <c r="AT2462" s="37" t="s">
        <v>586</v>
      </c>
      <c r="AU2462" s="37">
        <v>1.6569100000000001</v>
      </c>
      <c r="AV2462" s="37">
        <v>3.6583333305000001</v>
      </c>
      <c r="AW2462" s="37">
        <v>3.751323529</v>
      </c>
      <c r="AX2462" s="37">
        <v>3.762</v>
      </c>
      <c r="AY2462" s="37">
        <v>2.1553333444999998</v>
      </c>
      <c r="AZ2462" s="37">
        <v>2.3187500464999999</v>
      </c>
      <c r="BA2462" s="37">
        <v>1.9818456883509801</v>
      </c>
      <c r="BB2462" s="37">
        <v>0.57514321059477902</v>
      </c>
      <c r="BC2462" s="37">
        <v>2.2850050236295401</v>
      </c>
      <c r="BD2462" s="37">
        <v>7.2154536469051705E-2</v>
      </c>
      <c r="BE2462" s="37">
        <v>1.2181079000786601</v>
      </c>
      <c r="BF2462" s="37">
        <v>1.66333333333333</v>
      </c>
      <c r="BG2462" s="37" t="s">
        <v>586</v>
      </c>
      <c r="BH2462" s="37" t="s">
        <v>586</v>
      </c>
      <c r="BI2462" s="37">
        <v>1.81801821195602</v>
      </c>
      <c r="BJ2462" s="37">
        <v>3.7</v>
      </c>
      <c r="BK2462" s="37" t="s">
        <v>586</v>
      </c>
      <c r="BL2462" s="37">
        <v>2.2105021745752098</v>
      </c>
      <c r="BM2462" s="37">
        <v>0.55555555555555503</v>
      </c>
      <c r="BN2462" s="37">
        <v>1.325</v>
      </c>
      <c r="BO2462" s="37">
        <v>3.25</v>
      </c>
      <c r="BP2462" s="37" t="s">
        <v>586</v>
      </c>
      <c r="BQ2462" s="37" t="s">
        <v>586</v>
      </c>
      <c r="BR2462" s="37" t="s">
        <v>586</v>
      </c>
      <c r="BS2462" s="37">
        <v>0</v>
      </c>
      <c r="BT2462" s="37">
        <v>0.97499999999999998</v>
      </c>
      <c r="BU2462" s="37">
        <v>1.25</v>
      </c>
      <c r="BV2462" s="37">
        <v>0</v>
      </c>
      <c r="BW2462" s="37" t="s">
        <v>586</v>
      </c>
      <c r="BX2462" s="37">
        <v>1.6730017881017401</v>
      </c>
      <c r="BY2462" s="37" t="s">
        <v>586</v>
      </c>
    </row>
    <row r="2463" spans="1:77" x14ac:dyDescent="0.3">
      <c r="A2463" t="s">
        <v>470</v>
      </c>
      <c r="B2463" t="s">
        <v>108</v>
      </c>
      <c r="C2463" s="2" t="s">
        <v>370</v>
      </c>
      <c r="D2463" s="2">
        <v>2012</v>
      </c>
      <c r="E2463" s="2">
        <v>3</v>
      </c>
      <c r="F2463" s="14">
        <v>2.0546185996078399</v>
      </c>
      <c r="G2463" s="2">
        <v>98</v>
      </c>
      <c r="H2463" s="14">
        <v>2.06928571428571</v>
      </c>
      <c r="I2463" s="2">
        <v>106</v>
      </c>
      <c r="J2463" s="14">
        <v>2.217015</v>
      </c>
      <c r="K2463" s="2">
        <v>76</v>
      </c>
      <c r="L2463" s="14">
        <v>2.35912826636382</v>
      </c>
      <c r="M2463" s="2">
        <v>69</v>
      </c>
      <c r="N2463" s="14">
        <v>1.7086082383213901</v>
      </c>
      <c r="O2463" s="2">
        <v>33</v>
      </c>
      <c r="P2463" s="14">
        <v>1.9190557790682701</v>
      </c>
      <c r="Q2463" s="15">
        <v>58</v>
      </c>
      <c r="R2463" s="37">
        <v>0.83499999999999996</v>
      </c>
      <c r="S2463" s="37">
        <v>2.5</v>
      </c>
      <c r="T2463" s="37">
        <v>2.5</v>
      </c>
      <c r="U2463" s="37">
        <v>2.5</v>
      </c>
      <c r="V2463" s="37">
        <v>0.7</v>
      </c>
      <c r="W2463" s="37">
        <v>2.85</v>
      </c>
      <c r="X2463" s="37">
        <v>2.4</v>
      </c>
      <c r="Y2463" s="37">
        <v>2.5</v>
      </c>
      <c r="Z2463" s="37">
        <v>1.5</v>
      </c>
      <c r="AA2463" s="37">
        <v>2.25</v>
      </c>
      <c r="AB2463" s="37">
        <v>2.0499999999999998</v>
      </c>
      <c r="AC2463" s="37">
        <v>0</v>
      </c>
      <c r="AD2463" s="37">
        <v>2.6349999999999998</v>
      </c>
      <c r="AE2463" s="37">
        <v>3.75</v>
      </c>
      <c r="AF2463" s="37" t="s">
        <v>586</v>
      </c>
      <c r="AG2463" s="37">
        <v>2.5</v>
      </c>
      <c r="AH2463" s="37">
        <v>2.95</v>
      </c>
      <c r="AI2463" s="37" t="s">
        <v>586</v>
      </c>
      <c r="AJ2463" s="37" t="s">
        <v>586</v>
      </c>
      <c r="AK2463" s="37">
        <v>1.25</v>
      </c>
      <c r="AL2463" s="37">
        <v>0.66659999999999897</v>
      </c>
      <c r="AM2463" s="37">
        <v>2.5572499999999998</v>
      </c>
      <c r="AN2463" s="37">
        <v>2.6339999999999999</v>
      </c>
      <c r="AO2463" s="37">
        <v>1.7623</v>
      </c>
      <c r="AP2463" s="37">
        <v>2.2999999999999998</v>
      </c>
      <c r="AQ2463" s="37">
        <v>3.05</v>
      </c>
      <c r="AR2463" s="37">
        <v>2.5</v>
      </c>
      <c r="AS2463" s="37">
        <v>0.188000000000001</v>
      </c>
      <c r="AT2463" s="37">
        <v>2.8136333333333399</v>
      </c>
      <c r="AU2463" s="37">
        <v>1.25888</v>
      </c>
      <c r="AV2463" s="37">
        <v>3.6659999865000001</v>
      </c>
      <c r="AW2463" s="37">
        <v>3.3283823435</v>
      </c>
      <c r="AX2463" s="37">
        <v>3.423</v>
      </c>
      <c r="AY2463" s="37">
        <v>2.1099999884999998</v>
      </c>
      <c r="AZ2463" s="37">
        <v>3.3550000464999998</v>
      </c>
      <c r="BA2463" s="37">
        <v>1.089258698941</v>
      </c>
      <c r="BB2463" s="37">
        <v>1.9896686079761501</v>
      </c>
      <c r="BC2463" s="37">
        <v>2.09378168188154</v>
      </c>
      <c r="BD2463" s="37">
        <v>6.6017820490659004E-2</v>
      </c>
      <c r="BE2463" s="37">
        <v>2.1069804922220099</v>
      </c>
      <c r="BF2463" s="37">
        <v>1.22</v>
      </c>
      <c r="BG2463" s="37" t="s">
        <v>586</v>
      </c>
      <c r="BH2463" s="37" t="s">
        <v>586</v>
      </c>
      <c r="BI2463" s="37">
        <v>0.26034480674291799</v>
      </c>
      <c r="BJ2463" s="37">
        <v>2.6</v>
      </c>
      <c r="BK2463" s="37" t="s">
        <v>586</v>
      </c>
      <c r="BL2463" s="37">
        <v>3.3320724972578399</v>
      </c>
      <c r="BM2463" s="37">
        <v>1.94444444444444</v>
      </c>
      <c r="BN2463" s="37">
        <v>1.62</v>
      </c>
      <c r="BO2463" s="37">
        <v>2.25</v>
      </c>
      <c r="BP2463" s="37" t="s">
        <v>586</v>
      </c>
      <c r="BQ2463" s="37" t="s">
        <v>586</v>
      </c>
      <c r="BR2463" s="37" t="s">
        <v>586</v>
      </c>
      <c r="BS2463" s="37">
        <v>0</v>
      </c>
      <c r="BT2463" s="37">
        <v>0.36499999999999999</v>
      </c>
      <c r="BU2463" s="37">
        <v>2.5</v>
      </c>
      <c r="BV2463" s="37">
        <v>5</v>
      </c>
      <c r="BW2463" s="37" t="s">
        <v>586</v>
      </c>
      <c r="BX2463" s="37">
        <v>1.6730017881017401</v>
      </c>
      <c r="BY2463" s="37" t="s">
        <v>586</v>
      </c>
    </row>
    <row r="2464" spans="1:77" x14ac:dyDescent="0.3">
      <c r="A2464" t="s">
        <v>444</v>
      </c>
      <c r="B2464" t="s">
        <v>82</v>
      </c>
      <c r="C2464" s="2" t="s">
        <v>370</v>
      </c>
      <c r="D2464" s="2">
        <v>2012</v>
      </c>
      <c r="E2464" s="2">
        <v>10</v>
      </c>
      <c r="F2464" s="14">
        <v>2.0517704104698402</v>
      </c>
      <c r="G2464" s="2">
        <v>99</v>
      </c>
      <c r="H2464" s="14">
        <v>2.5710714285714298</v>
      </c>
      <c r="I2464" s="2">
        <v>72</v>
      </c>
      <c r="J2464" s="14">
        <v>2.6216556249999998</v>
      </c>
      <c r="K2464" s="2">
        <v>53</v>
      </c>
      <c r="L2464" s="14">
        <v>2.39670987634093</v>
      </c>
      <c r="M2464" s="2">
        <v>58</v>
      </c>
      <c r="N2464" s="14">
        <v>1.03864515344543</v>
      </c>
      <c r="O2464" s="2">
        <v>57</v>
      </c>
      <c r="P2464" s="14">
        <v>1.6307699689913899</v>
      </c>
      <c r="Q2464" s="15">
        <v>80</v>
      </c>
      <c r="R2464" s="37">
        <v>3.915</v>
      </c>
      <c r="S2464" s="37">
        <v>3.895</v>
      </c>
      <c r="T2464" s="37">
        <v>2.5</v>
      </c>
      <c r="U2464" s="37">
        <v>3.0550000000000002</v>
      </c>
      <c r="V2464" s="37">
        <v>1.55</v>
      </c>
      <c r="W2464" s="37">
        <v>2.75</v>
      </c>
      <c r="X2464" s="37">
        <v>3.9</v>
      </c>
      <c r="Y2464" s="37">
        <v>2.7</v>
      </c>
      <c r="Z2464" s="37">
        <v>2.65</v>
      </c>
      <c r="AA2464" s="37">
        <v>2.9</v>
      </c>
      <c r="AB2464" s="37">
        <v>2.4</v>
      </c>
      <c r="AC2464" s="37">
        <v>0</v>
      </c>
      <c r="AD2464" s="37">
        <v>2.5299999999999998</v>
      </c>
      <c r="AE2464" s="37">
        <v>1.25</v>
      </c>
      <c r="AF2464" s="37" t="s">
        <v>586</v>
      </c>
      <c r="AG2464" s="37">
        <v>3</v>
      </c>
      <c r="AH2464" s="37">
        <v>3.6</v>
      </c>
      <c r="AI2464" s="37" t="s">
        <v>586</v>
      </c>
      <c r="AJ2464" s="37" t="s">
        <v>586</v>
      </c>
      <c r="AK2464" s="37">
        <v>2.5</v>
      </c>
      <c r="AL2464" s="37">
        <v>1.7293000000000001</v>
      </c>
      <c r="AM2464" s="37">
        <v>2.4554499999999999</v>
      </c>
      <c r="AN2464" s="37">
        <v>0.61537500000000001</v>
      </c>
      <c r="AO2464" s="37">
        <v>2.2164312499999999</v>
      </c>
      <c r="AP2464" s="37">
        <v>4.0999999999999996</v>
      </c>
      <c r="AQ2464" s="37">
        <v>3.5</v>
      </c>
      <c r="AR2464" s="37">
        <v>2.5</v>
      </c>
      <c r="AS2464" s="37">
        <v>0.96398333333333497</v>
      </c>
      <c r="AT2464" s="37">
        <v>1.55623333333333</v>
      </c>
      <c r="AU2464" s="37">
        <v>0.90029000000000003</v>
      </c>
      <c r="AV2464" s="37">
        <v>2.1048333325000002</v>
      </c>
      <c r="AW2464" s="37">
        <v>3.3691176289999998</v>
      </c>
      <c r="AX2464" s="37">
        <v>3.55</v>
      </c>
      <c r="AY2464" s="37">
        <v>3.5771666915</v>
      </c>
      <c r="AZ2464" s="37">
        <v>3.7333334025</v>
      </c>
      <c r="BA2464" s="37">
        <v>1.8154311649016599</v>
      </c>
      <c r="BB2464" s="37">
        <v>0</v>
      </c>
      <c r="BC2464" s="37">
        <v>1.04689084094077</v>
      </c>
      <c r="BD2464" s="37">
        <v>0</v>
      </c>
      <c r="BE2464" s="37">
        <v>0.60905395003933205</v>
      </c>
      <c r="BF2464" s="37">
        <v>1.69</v>
      </c>
      <c r="BG2464" s="37" t="s">
        <v>586</v>
      </c>
      <c r="BH2464" s="37" t="s">
        <v>586</v>
      </c>
      <c r="BI2464" s="37">
        <v>0.88475783860331003</v>
      </c>
      <c r="BJ2464" s="37">
        <v>1.65</v>
      </c>
      <c r="BK2464" s="37" t="s">
        <v>586</v>
      </c>
      <c r="BL2464" s="37">
        <v>2.4284585979800299</v>
      </c>
      <c r="BM2464" s="37">
        <v>1.3888888888888899</v>
      </c>
      <c r="BN2464" s="37">
        <v>2.94</v>
      </c>
      <c r="BO2464" s="37">
        <v>3.4</v>
      </c>
      <c r="BP2464" s="37" t="s">
        <v>586</v>
      </c>
      <c r="BQ2464" s="37" t="s">
        <v>586</v>
      </c>
      <c r="BR2464" s="37" t="s">
        <v>586</v>
      </c>
      <c r="BS2464" s="37">
        <v>0</v>
      </c>
      <c r="BT2464" s="37">
        <v>1.6</v>
      </c>
      <c r="BU2464" s="37">
        <v>1.25</v>
      </c>
      <c r="BV2464" s="37" t="s">
        <v>586</v>
      </c>
      <c r="BW2464" s="37" t="s">
        <v>586</v>
      </c>
      <c r="BX2464" s="37">
        <v>0.83650089405087102</v>
      </c>
      <c r="BY2464" s="37" t="s">
        <v>586</v>
      </c>
    </row>
    <row r="2465" spans="1:77" x14ac:dyDescent="0.3">
      <c r="A2465" t="s">
        <v>461</v>
      </c>
      <c r="B2465" t="s">
        <v>99</v>
      </c>
      <c r="C2465" s="2" t="s">
        <v>377</v>
      </c>
      <c r="D2465" s="2">
        <v>2012</v>
      </c>
      <c r="E2465" s="2">
        <v>15</v>
      </c>
      <c r="F2465" s="14">
        <v>2.0510306952128499</v>
      </c>
      <c r="G2465" s="2">
        <v>100</v>
      </c>
      <c r="H2465" s="14">
        <v>2.3114285714285701</v>
      </c>
      <c r="I2465" s="2">
        <v>94</v>
      </c>
      <c r="J2465" s="14">
        <v>2.8840756249999999</v>
      </c>
      <c r="K2465" s="2">
        <v>29</v>
      </c>
      <c r="L2465" s="14">
        <v>2.29591381555531</v>
      </c>
      <c r="M2465" s="2">
        <v>84</v>
      </c>
      <c r="N2465" s="14">
        <v>1.67481320102461</v>
      </c>
      <c r="O2465" s="2" t="s">
        <v>586</v>
      </c>
      <c r="P2465" s="14">
        <v>1.08892226305574</v>
      </c>
      <c r="Q2465" s="15">
        <v>108</v>
      </c>
      <c r="R2465" s="37">
        <v>0.83499999999999996</v>
      </c>
      <c r="S2465" s="37">
        <v>1.9650000000000001</v>
      </c>
      <c r="T2465" s="37">
        <v>2.81</v>
      </c>
      <c r="U2465" s="37">
        <v>2.5</v>
      </c>
      <c r="V2465" s="37">
        <v>1.3</v>
      </c>
      <c r="W2465" s="37">
        <v>2.1</v>
      </c>
      <c r="X2465" s="37">
        <v>3.8</v>
      </c>
      <c r="Y2465" s="37">
        <v>2.75</v>
      </c>
      <c r="Z2465" s="37">
        <v>2.85</v>
      </c>
      <c r="AA2465" s="37">
        <v>2.85</v>
      </c>
      <c r="AB2465" s="37">
        <v>2.5</v>
      </c>
      <c r="AC2465" s="37">
        <v>0</v>
      </c>
      <c r="AD2465" s="37">
        <v>3.6</v>
      </c>
      <c r="AE2465" s="37">
        <v>2.5</v>
      </c>
      <c r="AF2465" s="37" t="s">
        <v>586</v>
      </c>
      <c r="AG2465" s="37">
        <v>3.5</v>
      </c>
      <c r="AH2465" s="37">
        <v>3.9</v>
      </c>
      <c r="AI2465" s="37" t="s">
        <v>586</v>
      </c>
      <c r="AJ2465" s="37" t="s">
        <v>586</v>
      </c>
      <c r="AK2465" s="37">
        <v>3.75</v>
      </c>
      <c r="AL2465" s="37">
        <v>1.4583999999999999</v>
      </c>
      <c r="AM2465" s="37">
        <v>2.2709999999999999</v>
      </c>
      <c r="AN2465" s="37">
        <v>0.66505000000000103</v>
      </c>
      <c r="AO2465" s="37">
        <v>1.6463062500000001</v>
      </c>
      <c r="AP2465" s="37">
        <v>2.75</v>
      </c>
      <c r="AQ2465" s="37">
        <v>3.9</v>
      </c>
      <c r="AR2465" s="37">
        <v>5</v>
      </c>
      <c r="AS2465" s="37">
        <v>0.47675000000000001</v>
      </c>
      <c r="AT2465" s="37" t="s">
        <v>586</v>
      </c>
      <c r="AU2465" s="37">
        <v>2.6035400000000002</v>
      </c>
      <c r="AV2465" s="37">
        <v>3.4594166595</v>
      </c>
      <c r="AW2465" s="37">
        <v>3.3652941190000001</v>
      </c>
      <c r="AX2465" s="37">
        <v>3.8319999999999999</v>
      </c>
      <c r="AY2465" s="37">
        <v>1.655999966</v>
      </c>
      <c r="AZ2465" s="37">
        <v>1.1437500220000001</v>
      </c>
      <c r="BA2465" s="37">
        <v>1.8305597579425099</v>
      </c>
      <c r="BB2465" s="37">
        <v>0.91158042133709605</v>
      </c>
      <c r="BC2465" s="37">
        <v>2.9011896990114501</v>
      </c>
      <c r="BD2465" s="37">
        <v>5.1735844317463399E-2</v>
      </c>
      <c r="BE2465" s="37">
        <v>1.41417947789845</v>
      </c>
      <c r="BF2465" s="37">
        <v>1.605</v>
      </c>
      <c r="BG2465" s="37" t="s">
        <v>586</v>
      </c>
      <c r="BH2465" s="37" t="s">
        <v>586</v>
      </c>
      <c r="BI2465" s="37">
        <v>1.8132932428273101</v>
      </c>
      <c r="BJ2465" s="37">
        <v>3.1</v>
      </c>
      <c r="BK2465" s="37" t="s">
        <v>586</v>
      </c>
      <c r="BL2465" s="37">
        <v>1.6015269228050899</v>
      </c>
      <c r="BM2465" s="37">
        <v>0.55555555555555503</v>
      </c>
      <c r="BN2465" s="37">
        <v>0.88</v>
      </c>
      <c r="BO2465" s="37">
        <v>3.05</v>
      </c>
      <c r="BP2465" s="37" t="s">
        <v>586</v>
      </c>
      <c r="BQ2465" s="37" t="s">
        <v>586</v>
      </c>
      <c r="BR2465" s="37" t="s">
        <v>586</v>
      </c>
      <c r="BS2465" s="37">
        <v>0</v>
      </c>
      <c r="BT2465" s="37">
        <v>1.0249999999999999</v>
      </c>
      <c r="BU2465" s="37">
        <v>1.875</v>
      </c>
      <c r="BV2465" s="37">
        <v>0</v>
      </c>
      <c r="BW2465" s="37" t="s">
        <v>586</v>
      </c>
      <c r="BX2465" s="37">
        <v>1.3258225488903499</v>
      </c>
      <c r="BY2465" s="37" t="s">
        <v>586</v>
      </c>
    </row>
    <row r="2466" spans="1:77" x14ac:dyDescent="0.3">
      <c r="A2466" t="s">
        <v>448</v>
      </c>
      <c r="B2466" t="s">
        <v>86</v>
      </c>
      <c r="C2466" s="2" t="s">
        <v>370</v>
      </c>
      <c r="D2466" s="2">
        <v>2012</v>
      </c>
      <c r="E2466" s="2">
        <v>9</v>
      </c>
      <c r="F2466" s="14">
        <v>2.0269342390845599</v>
      </c>
      <c r="G2466" s="2">
        <v>101</v>
      </c>
      <c r="H2466" s="14">
        <v>2.71178571428571</v>
      </c>
      <c r="I2466" s="2">
        <v>59</v>
      </c>
      <c r="J2466" s="14">
        <v>2.5488137499999999</v>
      </c>
      <c r="K2466" s="2">
        <v>60</v>
      </c>
      <c r="L2466" s="14">
        <v>2.0668232578733599</v>
      </c>
      <c r="M2466" s="2">
        <v>141</v>
      </c>
      <c r="N2466" s="14">
        <v>1.26634569548596</v>
      </c>
      <c r="O2466" s="2">
        <v>51</v>
      </c>
      <c r="P2466" s="14">
        <v>1.54090277777778</v>
      </c>
      <c r="Q2466" s="15">
        <v>89</v>
      </c>
      <c r="R2466" s="37">
        <v>1.5</v>
      </c>
      <c r="S2466" s="37">
        <v>2.145</v>
      </c>
      <c r="T2466" s="37">
        <v>2.1850000000000001</v>
      </c>
      <c r="U2466" s="37">
        <v>2.2200000000000002</v>
      </c>
      <c r="V2466" s="37">
        <v>2.5499999999999998</v>
      </c>
      <c r="W2466" s="37">
        <v>4.2</v>
      </c>
      <c r="X2466" s="37">
        <v>4</v>
      </c>
      <c r="Y2466" s="37">
        <v>3</v>
      </c>
      <c r="Z2466" s="37">
        <v>2.6</v>
      </c>
      <c r="AA2466" s="37">
        <v>2.95</v>
      </c>
      <c r="AB2466" s="37">
        <v>2.6</v>
      </c>
      <c r="AC2466" s="37">
        <v>1.25</v>
      </c>
      <c r="AD2466" s="37">
        <v>3.0150000000000001</v>
      </c>
      <c r="AE2466" s="37">
        <v>3.75</v>
      </c>
      <c r="AF2466" s="37" t="s">
        <v>586</v>
      </c>
      <c r="AG2466" s="37">
        <v>2.75</v>
      </c>
      <c r="AH2466" s="37">
        <v>3.3</v>
      </c>
      <c r="AI2466" s="37" t="s">
        <v>586</v>
      </c>
      <c r="AJ2466" s="37" t="s">
        <v>586</v>
      </c>
      <c r="AK2466" s="37">
        <v>1.25</v>
      </c>
      <c r="AL2466" s="37">
        <v>1.1056999999999999</v>
      </c>
      <c r="AM2466" s="37">
        <v>1.77735</v>
      </c>
      <c r="AN2466" s="37">
        <v>4.8947750000000001</v>
      </c>
      <c r="AO2466" s="37">
        <v>1.7603124999999999</v>
      </c>
      <c r="AP2466" s="37">
        <v>2.65</v>
      </c>
      <c r="AQ2466" s="37">
        <v>3.5</v>
      </c>
      <c r="AR2466" s="37">
        <v>2.5</v>
      </c>
      <c r="AS2466" s="37">
        <v>4.9183333333335397E-2</v>
      </c>
      <c r="AT2466" s="37" t="s">
        <v>586</v>
      </c>
      <c r="AU2466" s="37">
        <v>1.8353600000000001</v>
      </c>
      <c r="AV2466" s="37">
        <v>3.4194999739999998</v>
      </c>
      <c r="AW2466" s="37">
        <v>3.9382352799999998</v>
      </c>
      <c r="AX2466" s="37">
        <v>3.306</v>
      </c>
      <c r="AY2466" s="37">
        <v>2.5213333025</v>
      </c>
      <c r="AZ2466" s="37">
        <v>1.2229166844999999</v>
      </c>
      <c r="BA2466" s="37">
        <v>0.242057488653555</v>
      </c>
      <c r="BB2466" s="37">
        <v>0.91158042133709605</v>
      </c>
      <c r="BC2466" s="37">
        <v>1.04689084094077</v>
      </c>
      <c r="BD2466" s="37">
        <v>0</v>
      </c>
      <c r="BE2466" s="37">
        <v>0.96532767172843803</v>
      </c>
      <c r="BF2466" s="37">
        <v>1.31</v>
      </c>
      <c r="BG2466" s="37" t="s">
        <v>586</v>
      </c>
      <c r="BH2466" s="37" t="s">
        <v>586</v>
      </c>
      <c r="BI2466" s="37">
        <v>0.36525972072510199</v>
      </c>
      <c r="BJ2466" s="37">
        <v>2.85</v>
      </c>
      <c r="BK2466" s="37" t="s">
        <v>586</v>
      </c>
      <c r="BL2466" s="37">
        <v>2.6817069091562802</v>
      </c>
      <c r="BM2466" s="37">
        <v>2.2222222222222201</v>
      </c>
      <c r="BN2466" s="37">
        <v>2.355</v>
      </c>
      <c r="BO2466" s="37">
        <v>3.55</v>
      </c>
      <c r="BP2466" s="37" t="s">
        <v>586</v>
      </c>
      <c r="BQ2466" s="37" t="s">
        <v>586</v>
      </c>
      <c r="BR2466" s="37" t="s">
        <v>586</v>
      </c>
      <c r="BS2466" s="37">
        <v>0</v>
      </c>
      <c r="BT2466" s="37">
        <v>2.3250000000000002</v>
      </c>
      <c r="BU2466" s="37">
        <v>1.875</v>
      </c>
      <c r="BV2466" s="37">
        <v>0</v>
      </c>
      <c r="BW2466" s="37" t="s">
        <v>586</v>
      </c>
      <c r="BX2466" s="37">
        <v>0</v>
      </c>
      <c r="BY2466" s="37" t="s">
        <v>586</v>
      </c>
    </row>
    <row r="2467" spans="1:77" x14ac:dyDescent="0.3">
      <c r="A2467" t="s">
        <v>441</v>
      </c>
      <c r="B2467" t="s">
        <v>79</v>
      </c>
      <c r="C2467" s="2" t="s">
        <v>377</v>
      </c>
      <c r="D2467" s="2">
        <v>2012</v>
      </c>
      <c r="E2467" s="2">
        <v>8</v>
      </c>
      <c r="F2467" s="14">
        <v>2.0196991875525199</v>
      </c>
      <c r="G2467" s="2">
        <v>102</v>
      </c>
      <c r="H2467" s="14">
        <v>2.0457142857142898</v>
      </c>
      <c r="I2467" s="2">
        <v>109</v>
      </c>
      <c r="J2467" s="14">
        <v>2.6185231249999998</v>
      </c>
      <c r="K2467" s="2">
        <v>55</v>
      </c>
      <c r="L2467" s="14">
        <v>2.1367494996155401</v>
      </c>
      <c r="M2467" s="2">
        <v>125</v>
      </c>
      <c r="N2467" s="14">
        <v>2.2212950977103501</v>
      </c>
      <c r="O2467" s="2" t="s">
        <v>586</v>
      </c>
      <c r="P2467" s="14">
        <v>1.07621392972241</v>
      </c>
      <c r="Q2467" s="15">
        <v>109</v>
      </c>
      <c r="R2467" s="37">
        <v>0.41499999999999998</v>
      </c>
      <c r="S2467" s="37">
        <v>1.9650000000000001</v>
      </c>
      <c r="T2467" s="37">
        <v>2.5</v>
      </c>
      <c r="U2467" s="37">
        <v>3.0550000000000002</v>
      </c>
      <c r="V2467" s="37">
        <v>0.65</v>
      </c>
      <c r="W2467" s="37">
        <v>2.4</v>
      </c>
      <c r="X2467" s="37">
        <v>3.1</v>
      </c>
      <c r="Y2467" s="37">
        <v>2.1</v>
      </c>
      <c r="Z2467" s="37">
        <v>2.2000000000000002</v>
      </c>
      <c r="AA2467" s="37">
        <v>3</v>
      </c>
      <c r="AB2467" s="37">
        <v>2.25</v>
      </c>
      <c r="AC2467" s="37">
        <v>0</v>
      </c>
      <c r="AD2467" s="37">
        <v>2.5049999999999999</v>
      </c>
      <c r="AE2467" s="37">
        <v>2.5</v>
      </c>
      <c r="AF2467" s="37" t="s">
        <v>586</v>
      </c>
      <c r="AG2467" s="37">
        <v>3</v>
      </c>
      <c r="AH2467" s="37">
        <v>3.2</v>
      </c>
      <c r="AI2467" s="37" t="s">
        <v>586</v>
      </c>
      <c r="AJ2467" s="37" t="s">
        <v>586</v>
      </c>
      <c r="AK2467" s="37">
        <v>5</v>
      </c>
      <c r="AL2467" s="37">
        <v>1.8370500000000001</v>
      </c>
      <c r="AM2467" s="37">
        <v>0.87529999999999997</v>
      </c>
      <c r="AN2467" s="37">
        <v>0.82052499999999995</v>
      </c>
      <c r="AO2467" s="37">
        <v>2.5023562500000001</v>
      </c>
      <c r="AP2467" s="37">
        <v>3.15</v>
      </c>
      <c r="AQ2467" s="37">
        <v>3.3</v>
      </c>
      <c r="AR2467" s="37">
        <v>2.5</v>
      </c>
      <c r="AS2467" s="37">
        <v>0.26578333333333498</v>
      </c>
      <c r="AT2467" s="37">
        <v>2.75935</v>
      </c>
      <c r="AU2467" s="37">
        <v>2.0924</v>
      </c>
      <c r="AV2467" s="37">
        <v>2.4048333199999998</v>
      </c>
      <c r="AW2467" s="37">
        <v>3.9441176389999999</v>
      </c>
      <c r="AX2467" s="37">
        <v>3.5409999999999999</v>
      </c>
      <c r="AY2467" s="37">
        <v>1.9273333404999999</v>
      </c>
      <c r="AZ2467" s="37">
        <v>1.1083333099999999</v>
      </c>
      <c r="BA2467" s="37">
        <v>1.18759455370651</v>
      </c>
      <c r="BB2467" s="37">
        <v>0.91158042133709605</v>
      </c>
      <c r="BC2467" s="37">
        <v>2.09378168188154</v>
      </c>
      <c r="BD2467" s="37">
        <v>0</v>
      </c>
      <c r="BE2467" s="37">
        <v>1.2181079000786601</v>
      </c>
      <c r="BF2467" s="37">
        <v>2.00166666666667</v>
      </c>
      <c r="BG2467" s="37" t="s">
        <v>586</v>
      </c>
      <c r="BH2467" s="37" t="s">
        <v>586</v>
      </c>
      <c r="BI2467" s="37">
        <v>5</v>
      </c>
      <c r="BJ2467" s="37">
        <v>3</v>
      </c>
      <c r="BK2467" s="37" t="s">
        <v>586</v>
      </c>
      <c r="BL2467" s="37">
        <v>3.5452241117188401</v>
      </c>
      <c r="BM2467" s="37">
        <v>1.3888888888888899</v>
      </c>
      <c r="BN2467" s="37">
        <v>0.88</v>
      </c>
      <c r="BO2467" s="37">
        <v>3.2</v>
      </c>
      <c r="BP2467" s="37" t="s">
        <v>586</v>
      </c>
      <c r="BQ2467" s="37" t="s">
        <v>586</v>
      </c>
      <c r="BR2467" s="37" t="s">
        <v>586</v>
      </c>
      <c r="BS2467" s="37">
        <v>0</v>
      </c>
      <c r="BT2467" s="37">
        <v>1.8149999999999999</v>
      </c>
      <c r="BU2467" s="37">
        <v>0</v>
      </c>
      <c r="BV2467" s="37">
        <v>0</v>
      </c>
      <c r="BW2467" s="37" t="s">
        <v>586</v>
      </c>
      <c r="BX2467" s="37">
        <v>1.3258225488903499</v>
      </c>
      <c r="BY2467" s="37" t="s">
        <v>586</v>
      </c>
    </row>
    <row r="2468" spans="1:77" x14ac:dyDescent="0.3">
      <c r="A2468" t="s">
        <v>447</v>
      </c>
      <c r="B2468" t="s">
        <v>85</v>
      </c>
      <c r="C2468" s="2" t="s">
        <v>365</v>
      </c>
      <c r="D2468" s="2">
        <v>2012</v>
      </c>
      <c r="E2468" s="2">
        <v>17</v>
      </c>
      <c r="F2468" s="14">
        <v>2.0048266181856098</v>
      </c>
      <c r="G2468" s="2">
        <v>103</v>
      </c>
      <c r="H2468" s="14">
        <v>2.45857142857143</v>
      </c>
      <c r="I2468" s="2">
        <v>78</v>
      </c>
      <c r="J2468" s="14">
        <v>1.5794487500000001</v>
      </c>
      <c r="K2468" s="2" t="s">
        <v>586</v>
      </c>
      <c r="L2468" s="14">
        <v>2.8446233521370798</v>
      </c>
      <c r="M2468" s="2">
        <v>11</v>
      </c>
      <c r="N2468" s="14">
        <v>1.2831976700401799</v>
      </c>
      <c r="O2468" s="2" t="s">
        <v>586</v>
      </c>
      <c r="P2468" s="14">
        <v>1.8582918901793799</v>
      </c>
      <c r="Q2468" s="15">
        <v>68</v>
      </c>
      <c r="R2468" s="37">
        <v>5</v>
      </c>
      <c r="S2468" s="37">
        <v>3.0350000000000001</v>
      </c>
      <c r="T2468" s="37">
        <v>2.81</v>
      </c>
      <c r="U2468" s="37">
        <v>3.0550000000000002</v>
      </c>
      <c r="V2468" s="37">
        <v>2.15</v>
      </c>
      <c r="W2468" s="37">
        <v>1.35</v>
      </c>
      <c r="X2468" s="37">
        <v>3.1</v>
      </c>
      <c r="Y2468" s="37">
        <v>2.25</v>
      </c>
      <c r="Z2468" s="37">
        <v>2.2999999999999998</v>
      </c>
      <c r="AA2468" s="37">
        <v>2.25</v>
      </c>
      <c r="AB2468" s="37">
        <v>2.0499999999999998</v>
      </c>
      <c r="AC2468" s="37">
        <v>1.25</v>
      </c>
      <c r="AD2468" s="37">
        <v>2.57</v>
      </c>
      <c r="AE2468" s="37">
        <v>1.25</v>
      </c>
      <c r="AF2468" s="37" t="s">
        <v>586</v>
      </c>
      <c r="AG2468" s="37">
        <v>2.5</v>
      </c>
      <c r="AH2468" s="37">
        <v>2.35</v>
      </c>
      <c r="AI2468" s="37" t="s">
        <v>586</v>
      </c>
      <c r="AJ2468" s="37" t="s">
        <v>586</v>
      </c>
      <c r="AK2468" s="37">
        <v>1.25</v>
      </c>
      <c r="AL2468" s="37">
        <v>1.47725</v>
      </c>
      <c r="AM2468" s="37">
        <v>0.29770000000000002</v>
      </c>
      <c r="AN2468" s="37">
        <v>0.165825</v>
      </c>
      <c r="AO2468" s="37">
        <v>1.9537125</v>
      </c>
      <c r="AP2468" s="37">
        <v>3.2</v>
      </c>
      <c r="AQ2468" s="37">
        <v>2.6</v>
      </c>
      <c r="AR2468" s="37">
        <v>0</v>
      </c>
      <c r="AS2468" s="37">
        <v>3.5022500000000001</v>
      </c>
      <c r="AT2468" s="37">
        <v>1.189325</v>
      </c>
      <c r="AU2468" s="37">
        <v>2.1301000000000001</v>
      </c>
      <c r="AV2468" s="37">
        <v>3.7730833459999999</v>
      </c>
      <c r="AW2468" s="37">
        <v>2.7830882429999999</v>
      </c>
      <c r="AX2468" s="37">
        <v>3.3109999999999999</v>
      </c>
      <c r="AY2468" s="37">
        <v>1.7671666669999999</v>
      </c>
      <c r="AZ2468" s="37">
        <v>2.6145832974999998</v>
      </c>
      <c r="BA2468" s="37">
        <v>4.5310136157337402</v>
      </c>
      <c r="BB2468" s="37">
        <v>1.33544117926374</v>
      </c>
      <c r="BC2468" s="37">
        <v>2.51481343836166</v>
      </c>
      <c r="BD2468" s="37">
        <v>0.143424387379779</v>
      </c>
      <c r="BE2468" s="37">
        <v>1.7098306044415399</v>
      </c>
      <c r="BF2468" s="37">
        <v>1.50833333333333</v>
      </c>
      <c r="BG2468" s="37" t="s">
        <v>586</v>
      </c>
      <c r="BH2468" s="37" t="s">
        <v>586</v>
      </c>
      <c r="BI2468" s="37">
        <v>0.17100384386463899</v>
      </c>
      <c r="BJ2468" s="37">
        <v>1.35</v>
      </c>
      <c r="BK2468" s="37" t="s">
        <v>586</v>
      </c>
      <c r="BL2468" s="37">
        <v>1.5327345736767699</v>
      </c>
      <c r="BM2468" s="37">
        <v>3.3333333333333299</v>
      </c>
      <c r="BN2468" s="37">
        <v>2.94</v>
      </c>
      <c r="BO2468" s="37">
        <v>3.6</v>
      </c>
      <c r="BP2468" s="37" t="s">
        <v>586</v>
      </c>
      <c r="BQ2468" s="37" t="s">
        <v>586</v>
      </c>
      <c r="BR2468" s="37" t="s">
        <v>586</v>
      </c>
      <c r="BS2468" s="37">
        <v>0</v>
      </c>
      <c r="BT2468" s="37">
        <v>2.0699999999999998</v>
      </c>
      <c r="BU2468" s="37">
        <v>1.25</v>
      </c>
      <c r="BV2468" s="37">
        <v>0</v>
      </c>
      <c r="BW2468" s="37" t="s">
        <v>586</v>
      </c>
      <c r="BX2468" s="37">
        <v>1.6730017881017401</v>
      </c>
      <c r="BY2468" s="37" t="s">
        <v>586</v>
      </c>
    </row>
    <row r="2469" spans="1:77" x14ac:dyDescent="0.3">
      <c r="A2469" t="s">
        <v>477</v>
      </c>
      <c r="B2469" t="s">
        <v>114</v>
      </c>
      <c r="C2469" s="2" t="s">
        <v>377</v>
      </c>
      <c r="D2469" s="2">
        <v>2012</v>
      </c>
      <c r="E2469" s="2">
        <v>18</v>
      </c>
      <c r="F2469" s="14">
        <v>1.99112078951345</v>
      </c>
      <c r="G2469" s="2">
        <v>104</v>
      </c>
      <c r="H2469" s="14">
        <v>2.06785714285714</v>
      </c>
      <c r="I2469" s="2">
        <v>107</v>
      </c>
      <c r="J2469" s="14">
        <v>2.0134451388888901</v>
      </c>
      <c r="K2469" s="2">
        <v>95</v>
      </c>
      <c r="L2469" s="14">
        <v>2.3862215859557399</v>
      </c>
      <c r="M2469" s="2">
        <v>60</v>
      </c>
      <c r="N2469" s="14">
        <v>1.9825718879144301</v>
      </c>
      <c r="O2469" s="2" t="s">
        <v>586</v>
      </c>
      <c r="P2469" s="14">
        <v>1.50550819195104</v>
      </c>
      <c r="Q2469" s="15">
        <v>91</v>
      </c>
      <c r="R2469" s="37">
        <v>0.41499999999999998</v>
      </c>
      <c r="S2469" s="37">
        <v>1.7849999999999999</v>
      </c>
      <c r="T2469" s="37">
        <v>2.5</v>
      </c>
      <c r="U2469" s="37">
        <v>2.78</v>
      </c>
      <c r="V2469" s="37">
        <v>0.30000000000000099</v>
      </c>
      <c r="W2469" s="37">
        <v>3.2</v>
      </c>
      <c r="X2469" s="37">
        <v>3.2</v>
      </c>
      <c r="Y2469" s="37">
        <v>2.4500000000000002</v>
      </c>
      <c r="Z2469" s="37">
        <v>2.2999999999999998</v>
      </c>
      <c r="AA2469" s="37">
        <v>2.5</v>
      </c>
      <c r="AB2469" s="37">
        <v>2.25</v>
      </c>
      <c r="AC2469" s="37">
        <v>0</v>
      </c>
      <c r="AD2469" s="37">
        <v>2.77</v>
      </c>
      <c r="AE2469" s="37">
        <v>2.5</v>
      </c>
      <c r="AF2469" s="37" t="s">
        <v>586</v>
      </c>
      <c r="AG2469" s="37">
        <v>3</v>
      </c>
      <c r="AH2469" s="37">
        <v>3.15</v>
      </c>
      <c r="AI2469" s="37" t="s">
        <v>586</v>
      </c>
      <c r="AJ2469" s="37" t="s">
        <v>586</v>
      </c>
      <c r="AK2469" s="37">
        <v>1.25</v>
      </c>
      <c r="AL2469" s="37" t="s">
        <v>586</v>
      </c>
      <c r="AM2469" s="37">
        <v>0.54705000000000004</v>
      </c>
      <c r="AN2469" s="37">
        <v>7.4099999999999597E-2</v>
      </c>
      <c r="AO2469" s="37">
        <v>1.7498562499999999</v>
      </c>
      <c r="AP2469" s="37">
        <v>2.35</v>
      </c>
      <c r="AQ2469" s="37">
        <v>3.5</v>
      </c>
      <c r="AR2469" s="37">
        <v>2.5</v>
      </c>
      <c r="AS2469" s="37">
        <v>0.56112500000000098</v>
      </c>
      <c r="AT2469" s="37">
        <v>1.4157666666666699</v>
      </c>
      <c r="AU2469" s="37">
        <v>1.3069500000000001</v>
      </c>
      <c r="AV2469" s="37">
        <v>3.5697499915000002</v>
      </c>
      <c r="AW2469" s="37">
        <v>1.6717647074999999</v>
      </c>
      <c r="AX2469" s="37">
        <v>4.3140000000000001</v>
      </c>
      <c r="AY2469" s="37">
        <v>2.3338333855000002</v>
      </c>
      <c r="AZ2469" s="37">
        <v>3.1787500595</v>
      </c>
      <c r="BA2469" s="37">
        <v>3.12405446293495</v>
      </c>
      <c r="BB2469" s="37">
        <v>1.9896686079761501</v>
      </c>
      <c r="BC2469" s="37">
        <v>2.98787862682522</v>
      </c>
      <c r="BD2469" s="37">
        <v>0.42914828968082003</v>
      </c>
      <c r="BE2469" s="37">
        <v>2.0232334279377802</v>
      </c>
      <c r="BF2469" s="37">
        <v>1.5416666666666701</v>
      </c>
      <c r="BG2469" s="37" t="s">
        <v>586</v>
      </c>
      <c r="BH2469" s="37" t="s">
        <v>586</v>
      </c>
      <c r="BI2469" s="37">
        <v>1.8132932428273101</v>
      </c>
      <c r="BJ2469" s="37">
        <v>3.05</v>
      </c>
      <c r="BK2469" s="37" t="s">
        <v>586</v>
      </c>
      <c r="BL2469" s="37">
        <v>2.0256862414015</v>
      </c>
      <c r="BM2469" s="37">
        <v>3.0555555555555598</v>
      </c>
      <c r="BN2469" s="37">
        <v>0.88</v>
      </c>
      <c r="BO2469" s="37">
        <v>2.65</v>
      </c>
      <c r="BP2469" s="37" t="s">
        <v>586</v>
      </c>
      <c r="BQ2469" s="37" t="s">
        <v>586</v>
      </c>
      <c r="BR2469" s="37" t="s">
        <v>586</v>
      </c>
      <c r="BS2469" s="37">
        <v>0</v>
      </c>
      <c r="BT2469" s="37">
        <v>1.03</v>
      </c>
      <c r="BU2469" s="37">
        <v>1.25</v>
      </c>
      <c r="BV2469" s="37" t="s">
        <v>586</v>
      </c>
      <c r="BW2469" s="37" t="s">
        <v>586</v>
      </c>
      <c r="BX2469" s="37">
        <v>1.6730017881017401</v>
      </c>
      <c r="BY2469" s="37" t="s">
        <v>586</v>
      </c>
    </row>
    <row r="2470" spans="1:77" x14ac:dyDescent="0.3">
      <c r="A2470" t="s">
        <v>475</v>
      </c>
      <c r="B2470" t="s">
        <v>112</v>
      </c>
      <c r="C2470" s="2" t="s">
        <v>377</v>
      </c>
      <c r="D2470" s="2">
        <v>2012</v>
      </c>
      <c r="E2470" s="2">
        <v>9</v>
      </c>
      <c r="F2470" s="14">
        <v>1.9621060328430799</v>
      </c>
      <c r="G2470" s="2">
        <v>105</v>
      </c>
      <c r="H2470" s="14">
        <v>1.92035714285714</v>
      </c>
      <c r="I2470" s="2">
        <v>114</v>
      </c>
      <c r="J2470" s="14">
        <v>2.1325206250000002</v>
      </c>
      <c r="K2470" s="2">
        <v>87</v>
      </c>
      <c r="L2470" s="14">
        <v>1.9970423854972501</v>
      </c>
      <c r="M2470" s="2">
        <v>150</v>
      </c>
      <c r="N2470" s="14">
        <v>2.2233156480835898</v>
      </c>
      <c r="O2470" s="2" t="s">
        <v>586</v>
      </c>
      <c r="P2470" s="14">
        <v>1.5372943627774101</v>
      </c>
      <c r="Q2470" s="15">
        <v>90</v>
      </c>
      <c r="R2470" s="37">
        <v>0.41499999999999998</v>
      </c>
      <c r="S2470" s="37">
        <v>1.7849999999999999</v>
      </c>
      <c r="T2470" s="37">
        <v>1.875</v>
      </c>
      <c r="U2470" s="37">
        <v>2.5</v>
      </c>
      <c r="V2470" s="37">
        <v>0.25</v>
      </c>
      <c r="W2470" s="37">
        <v>3</v>
      </c>
      <c r="X2470" s="37">
        <v>3.2</v>
      </c>
      <c r="Y2470" s="37">
        <v>2.4500000000000002</v>
      </c>
      <c r="Z2470" s="37">
        <v>2.4</v>
      </c>
      <c r="AA2470" s="37">
        <v>2.4</v>
      </c>
      <c r="AB2470" s="37">
        <v>2.25</v>
      </c>
      <c r="AC2470" s="37">
        <v>0</v>
      </c>
      <c r="AD2470" s="37">
        <v>3.11</v>
      </c>
      <c r="AE2470" s="37">
        <v>1.25</v>
      </c>
      <c r="AF2470" s="37" t="s">
        <v>586</v>
      </c>
      <c r="AG2470" s="37">
        <v>3</v>
      </c>
      <c r="AH2470" s="37">
        <v>3.35</v>
      </c>
      <c r="AI2470" s="37" t="s">
        <v>586</v>
      </c>
      <c r="AJ2470" s="37" t="s">
        <v>586</v>
      </c>
      <c r="AK2470" s="37">
        <v>2.5</v>
      </c>
      <c r="AL2470" s="37">
        <v>1.65615</v>
      </c>
      <c r="AM2470" s="37">
        <v>0.36895</v>
      </c>
      <c r="AN2470" s="37">
        <v>0.43385000000000001</v>
      </c>
      <c r="AO2470" s="37">
        <v>2.16625625</v>
      </c>
      <c r="AP2470" s="37">
        <v>2</v>
      </c>
      <c r="AQ2470" s="37">
        <v>3.35</v>
      </c>
      <c r="AR2470" s="37">
        <v>2.5</v>
      </c>
      <c r="AS2470" s="37">
        <v>0.46106666666666601</v>
      </c>
      <c r="AT2470" s="37">
        <v>1.9953399999999999</v>
      </c>
      <c r="AU2470" s="37">
        <v>2.4307500000000002</v>
      </c>
      <c r="AV2470" s="37">
        <v>2.1107499989999998</v>
      </c>
      <c r="AW2470" s="37">
        <v>3.3270588244999999</v>
      </c>
      <c r="AX2470" s="37">
        <v>3.7269999999999999</v>
      </c>
      <c r="AY2470" s="37">
        <v>2.0593333399999998</v>
      </c>
      <c r="AZ2470" s="37">
        <v>0.636666602999999</v>
      </c>
      <c r="BA2470" s="37">
        <v>1.2254160363086199</v>
      </c>
      <c r="BB2470" s="37">
        <v>1.33544117926374</v>
      </c>
      <c r="BC2470" s="37">
        <v>2.1941819413513199</v>
      </c>
      <c r="BD2470" s="37">
        <v>0.178791722438537</v>
      </c>
      <c r="BE2470" s="37">
        <v>2.0232334279377802</v>
      </c>
      <c r="BF2470" s="37">
        <v>1.83666666666667</v>
      </c>
      <c r="BG2470" s="37" t="s">
        <v>586</v>
      </c>
      <c r="BH2470" s="37" t="s">
        <v>586</v>
      </c>
      <c r="BI2470" s="37">
        <v>5</v>
      </c>
      <c r="BJ2470" s="37">
        <v>2</v>
      </c>
      <c r="BK2470" s="37" t="s">
        <v>586</v>
      </c>
      <c r="BL2470" s="37">
        <v>3.2182102470106502</v>
      </c>
      <c r="BM2470" s="37">
        <v>2.5</v>
      </c>
      <c r="BN2470" s="37">
        <v>0.59</v>
      </c>
      <c r="BO2470" s="37">
        <v>2.6</v>
      </c>
      <c r="BP2470" s="37" t="s">
        <v>586</v>
      </c>
      <c r="BQ2470" s="37" t="s">
        <v>586</v>
      </c>
      <c r="BR2470" s="37" t="s">
        <v>586</v>
      </c>
      <c r="BS2470" s="37">
        <v>0</v>
      </c>
      <c r="BT2470" s="37">
        <v>1.135</v>
      </c>
      <c r="BU2470" s="37">
        <v>3.125</v>
      </c>
      <c r="BV2470" s="37">
        <v>0</v>
      </c>
      <c r="BW2470" s="37" t="s">
        <v>586</v>
      </c>
      <c r="BX2470" s="37">
        <v>2.3483549022193002</v>
      </c>
      <c r="BY2470" s="37" t="s">
        <v>586</v>
      </c>
    </row>
    <row r="2471" spans="1:77" x14ac:dyDescent="0.3">
      <c r="A2471" t="s">
        <v>474</v>
      </c>
      <c r="B2471" t="s">
        <v>111</v>
      </c>
      <c r="C2471" s="2" t="s">
        <v>377</v>
      </c>
      <c r="D2471" s="2">
        <v>2012</v>
      </c>
      <c r="E2471" s="2">
        <v>13</v>
      </c>
      <c r="F2471" s="14">
        <v>1.9559012762085799</v>
      </c>
      <c r="G2471" s="2">
        <v>106</v>
      </c>
      <c r="H2471" s="14">
        <v>2.4500000000000002</v>
      </c>
      <c r="I2471" s="2">
        <v>79</v>
      </c>
      <c r="J2471" s="14">
        <v>2.4782837500000001</v>
      </c>
      <c r="K2471" s="2">
        <v>63</v>
      </c>
      <c r="L2471" s="14">
        <v>2.2586707089972502</v>
      </c>
      <c r="M2471" s="2">
        <v>96</v>
      </c>
      <c r="N2471" s="14">
        <v>1.6601420880670501</v>
      </c>
      <c r="O2471" s="2" t="s">
        <v>586</v>
      </c>
      <c r="P2471" s="14">
        <v>0.93240983397858102</v>
      </c>
      <c r="Q2471" s="15">
        <v>118</v>
      </c>
      <c r="R2471" s="37">
        <v>1.085</v>
      </c>
      <c r="S2471" s="37">
        <v>2.68</v>
      </c>
      <c r="T2471" s="37">
        <v>3.125</v>
      </c>
      <c r="U2471" s="37">
        <v>2.5</v>
      </c>
      <c r="V2471" s="37">
        <v>1.6</v>
      </c>
      <c r="W2471" s="37">
        <v>3.15</v>
      </c>
      <c r="X2471" s="37">
        <v>3.75</v>
      </c>
      <c r="Y2471" s="37">
        <v>2.7</v>
      </c>
      <c r="Z2471" s="37">
        <v>2.75</v>
      </c>
      <c r="AA2471" s="37">
        <v>3.05</v>
      </c>
      <c r="AB2471" s="37">
        <v>2.7</v>
      </c>
      <c r="AC2471" s="37">
        <v>0</v>
      </c>
      <c r="AD2471" s="37">
        <v>2.71</v>
      </c>
      <c r="AE2471" s="37">
        <v>2.5</v>
      </c>
      <c r="AF2471" s="37" t="s">
        <v>586</v>
      </c>
      <c r="AG2471" s="37">
        <v>4</v>
      </c>
      <c r="AH2471" s="37">
        <v>3.75</v>
      </c>
      <c r="AI2471" s="37" t="s">
        <v>586</v>
      </c>
      <c r="AJ2471" s="37" t="s">
        <v>586</v>
      </c>
      <c r="AK2471" s="37">
        <v>1.25</v>
      </c>
      <c r="AL2471" s="37">
        <v>1.73525</v>
      </c>
      <c r="AM2471" s="37">
        <v>1.4503999999999999</v>
      </c>
      <c r="AN2471" s="37">
        <v>0.72605000000000097</v>
      </c>
      <c r="AO2471" s="37">
        <v>2.2711375</v>
      </c>
      <c r="AP2471" s="37">
        <v>3.45</v>
      </c>
      <c r="AQ2471" s="37">
        <v>3.65</v>
      </c>
      <c r="AR2471" s="37">
        <v>2.5</v>
      </c>
      <c r="AS2471" s="37">
        <v>0.41408333333333502</v>
      </c>
      <c r="AT2471" s="37">
        <v>1.2399083333333301</v>
      </c>
      <c r="AU2471" s="37">
        <v>2.27556</v>
      </c>
      <c r="AV2471" s="37">
        <v>3.2836666590000001</v>
      </c>
      <c r="AW2471" s="37">
        <v>3.1482352924999999</v>
      </c>
      <c r="AX2471" s="37">
        <v>3.181</v>
      </c>
      <c r="AY2471" s="37">
        <v>2.8435000074999999</v>
      </c>
      <c r="AZ2471" s="37">
        <v>2.716666719</v>
      </c>
      <c r="BA2471" s="37">
        <v>1.2254160363086199</v>
      </c>
      <c r="BB2471" s="37">
        <v>0</v>
      </c>
      <c r="BC2471" s="37">
        <v>1.9815437408729299</v>
      </c>
      <c r="BD2471" s="37">
        <v>2.9783814486021801E-3</v>
      </c>
      <c r="BE2471" s="37">
        <v>1.41417947789845</v>
      </c>
      <c r="BF2471" s="37">
        <v>1.7250000000000001</v>
      </c>
      <c r="BG2471" s="37" t="s">
        <v>586</v>
      </c>
      <c r="BH2471" s="37" t="s">
        <v>586</v>
      </c>
      <c r="BI2471" s="37">
        <v>2.4800496885523402</v>
      </c>
      <c r="BJ2471" s="37">
        <v>3.45</v>
      </c>
      <c r="BK2471" s="37" t="s">
        <v>586</v>
      </c>
      <c r="BL2471" s="37">
        <v>2.22738541576408</v>
      </c>
      <c r="BM2471" s="37">
        <v>0.27777777777777801</v>
      </c>
      <c r="BN2471" s="37">
        <v>1.325</v>
      </c>
      <c r="BO2471" s="37">
        <v>2.6</v>
      </c>
      <c r="BP2471" s="37" t="s">
        <v>586</v>
      </c>
      <c r="BQ2471" s="37" t="s">
        <v>586</v>
      </c>
      <c r="BR2471" s="37" t="s">
        <v>586</v>
      </c>
      <c r="BS2471" s="37">
        <v>0</v>
      </c>
      <c r="BT2471" s="37">
        <v>0.54500000000000004</v>
      </c>
      <c r="BU2471" s="37">
        <v>1.875</v>
      </c>
      <c r="BV2471" s="37">
        <v>0</v>
      </c>
      <c r="BW2471" s="37" t="s">
        <v>586</v>
      </c>
      <c r="BX2471" s="37">
        <v>0.83650089405087102</v>
      </c>
      <c r="BY2471" s="37" t="s">
        <v>586</v>
      </c>
    </row>
    <row r="2472" spans="1:77" x14ac:dyDescent="0.3">
      <c r="A2472" t="s">
        <v>454</v>
      </c>
      <c r="B2472" t="s">
        <v>92</v>
      </c>
      <c r="C2472" s="2" t="s">
        <v>370</v>
      </c>
      <c r="D2472" s="2">
        <v>2012</v>
      </c>
      <c r="E2472" s="2">
        <v>9</v>
      </c>
      <c r="F2472" s="14">
        <v>1.92785287731704</v>
      </c>
      <c r="G2472" s="2">
        <v>107</v>
      </c>
      <c r="H2472" s="14">
        <v>2.39642857142857</v>
      </c>
      <c r="I2472" s="2">
        <v>83</v>
      </c>
      <c r="J2472" s="14">
        <v>2.7375574999999999</v>
      </c>
      <c r="K2472" s="2">
        <v>45</v>
      </c>
      <c r="L2472" s="14">
        <v>2.3799896101366</v>
      </c>
      <c r="M2472" s="2">
        <v>62</v>
      </c>
      <c r="N2472" s="14">
        <v>1.0779275939089401</v>
      </c>
      <c r="O2472" s="2">
        <v>55</v>
      </c>
      <c r="P2472" s="14">
        <v>1.0473611111111101</v>
      </c>
      <c r="Q2472" s="15">
        <v>110</v>
      </c>
      <c r="R2472" s="37">
        <v>1.335</v>
      </c>
      <c r="S2472" s="37">
        <v>1.7849999999999999</v>
      </c>
      <c r="T2472" s="37">
        <v>2.1850000000000001</v>
      </c>
      <c r="U2472" s="37">
        <v>2.78</v>
      </c>
      <c r="V2472" s="37">
        <v>1.35</v>
      </c>
      <c r="W2472" s="37">
        <v>3.5</v>
      </c>
      <c r="X2472" s="37">
        <v>3.2</v>
      </c>
      <c r="Y2472" s="37">
        <v>2.65</v>
      </c>
      <c r="Z2472" s="37">
        <v>2.65</v>
      </c>
      <c r="AA2472" s="37">
        <v>2.95</v>
      </c>
      <c r="AB2472" s="37">
        <v>2.6</v>
      </c>
      <c r="AC2472" s="37">
        <v>1.25</v>
      </c>
      <c r="AD2472" s="37">
        <v>2.8149999999999999</v>
      </c>
      <c r="AE2472" s="37">
        <v>2.5</v>
      </c>
      <c r="AF2472" s="37" t="s">
        <v>586</v>
      </c>
      <c r="AG2472" s="37">
        <v>3.5</v>
      </c>
      <c r="AH2472" s="37">
        <v>3.6</v>
      </c>
      <c r="AI2472" s="37" t="s">
        <v>586</v>
      </c>
      <c r="AJ2472" s="37" t="s">
        <v>586</v>
      </c>
      <c r="AK2472" s="37">
        <v>1.25</v>
      </c>
      <c r="AL2472" s="37">
        <v>0.69159999999999899</v>
      </c>
      <c r="AM2472" s="37">
        <v>3.1551999999999998</v>
      </c>
      <c r="AN2472" s="37">
        <v>4.0043749999999996</v>
      </c>
      <c r="AO2472" s="37">
        <v>2.0244</v>
      </c>
      <c r="AP2472" s="37">
        <v>3.15</v>
      </c>
      <c r="AQ2472" s="37">
        <v>3.5</v>
      </c>
      <c r="AR2472" s="37">
        <v>2.5</v>
      </c>
      <c r="AS2472" s="37">
        <v>8.1016666666665002E-2</v>
      </c>
      <c r="AT2472" s="37">
        <v>2.0346899999999999</v>
      </c>
      <c r="AU2472" s="37">
        <v>1.7302500000000001</v>
      </c>
      <c r="AV2472" s="37">
        <v>3.8036666509999999</v>
      </c>
      <c r="AW2472" s="37">
        <v>3.6522058755</v>
      </c>
      <c r="AX2472" s="37">
        <v>2.5939999999999999</v>
      </c>
      <c r="AY2472" s="37">
        <v>2.5029999599999999</v>
      </c>
      <c r="AZ2472" s="37">
        <v>4.2570833895</v>
      </c>
      <c r="BA2472" s="37">
        <v>0.76399394856278302</v>
      </c>
      <c r="BB2472" s="37">
        <v>0</v>
      </c>
      <c r="BC2472" s="37">
        <v>0.66051458029097498</v>
      </c>
      <c r="BD2472" s="37">
        <v>0</v>
      </c>
      <c r="BE2472" s="37">
        <v>0.60905395003933205</v>
      </c>
      <c r="BF2472" s="37">
        <v>1.77833333333333</v>
      </c>
      <c r="BG2472" s="37" t="s">
        <v>586</v>
      </c>
      <c r="BH2472" s="37" t="s">
        <v>586</v>
      </c>
      <c r="BI2472" s="37">
        <v>1.56356425051415</v>
      </c>
      <c r="BJ2472" s="37">
        <v>1.8</v>
      </c>
      <c r="BK2472" s="37" t="s">
        <v>586</v>
      </c>
      <c r="BL2472" s="37">
        <v>2.21195463709374</v>
      </c>
      <c r="BM2472" s="37">
        <v>1.3888888888888899</v>
      </c>
      <c r="BN2472" s="37">
        <v>1.7649999999999999</v>
      </c>
      <c r="BO2472" s="37">
        <v>2.7</v>
      </c>
      <c r="BP2472" s="37" t="s">
        <v>586</v>
      </c>
      <c r="BQ2472" s="37" t="s">
        <v>586</v>
      </c>
      <c r="BR2472" s="37" t="s">
        <v>586</v>
      </c>
      <c r="BS2472" s="37">
        <v>0</v>
      </c>
      <c r="BT2472" s="37">
        <v>1.2749999999999999</v>
      </c>
      <c r="BU2472" s="37">
        <v>1.25</v>
      </c>
      <c r="BV2472" s="37">
        <v>0</v>
      </c>
      <c r="BW2472" s="37" t="s">
        <v>586</v>
      </c>
      <c r="BX2472" s="37">
        <v>0</v>
      </c>
      <c r="BY2472" s="37" t="s">
        <v>586</v>
      </c>
    </row>
    <row r="2473" spans="1:77" x14ac:dyDescent="0.3">
      <c r="A2473" t="s">
        <v>481</v>
      </c>
      <c r="B2473" t="s">
        <v>118</v>
      </c>
      <c r="C2473" s="2" t="s">
        <v>394</v>
      </c>
      <c r="D2473" s="2">
        <v>2012</v>
      </c>
      <c r="E2473" s="2">
        <v>16</v>
      </c>
      <c r="F2473" s="14">
        <v>1.9200337574830699</v>
      </c>
      <c r="G2473" s="2">
        <v>108</v>
      </c>
      <c r="H2473" s="14">
        <v>2.0321428571428601</v>
      </c>
      <c r="I2473" s="2">
        <v>110</v>
      </c>
      <c r="J2473" s="14">
        <v>1.7598055555555601</v>
      </c>
      <c r="K2473" s="2">
        <v>111</v>
      </c>
      <c r="L2473" s="14">
        <v>2.90794447753838</v>
      </c>
      <c r="M2473" s="2">
        <v>9</v>
      </c>
      <c r="N2473" s="14">
        <v>1.8565466187555399</v>
      </c>
      <c r="O2473" s="2" t="s">
        <v>586</v>
      </c>
      <c r="P2473" s="14">
        <v>1.0437292784230301</v>
      </c>
      <c r="Q2473" s="15">
        <v>111</v>
      </c>
      <c r="R2473" s="37">
        <v>0.625</v>
      </c>
      <c r="S2473" s="37">
        <v>2.5</v>
      </c>
      <c r="T2473" s="37">
        <v>2.81</v>
      </c>
      <c r="U2473" s="37">
        <v>2.2200000000000002</v>
      </c>
      <c r="V2473" s="37">
        <v>1.6</v>
      </c>
      <c r="W2473" s="37">
        <v>2.5</v>
      </c>
      <c r="X2473" s="37">
        <v>2.25</v>
      </c>
      <c r="Y2473" s="37">
        <v>2.5</v>
      </c>
      <c r="Z2473" s="37">
        <v>2.2999999999999998</v>
      </c>
      <c r="AA2473" s="37">
        <v>2.5499999999999998</v>
      </c>
      <c r="AB2473" s="37">
        <v>2.25</v>
      </c>
      <c r="AC2473" s="37">
        <v>0</v>
      </c>
      <c r="AD2473" s="37">
        <v>3.0950000000000002</v>
      </c>
      <c r="AE2473" s="37">
        <v>1.25</v>
      </c>
      <c r="AF2473" s="37" t="s">
        <v>586</v>
      </c>
      <c r="AG2473" s="37">
        <v>3</v>
      </c>
      <c r="AH2473" s="37">
        <v>3.15</v>
      </c>
      <c r="AI2473" s="37" t="s">
        <v>586</v>
      </c>
      <c r="AJ2473" s="37" t="s">
        <v>586</v>
      </c>
      <c r="AK2473" s="37">
        <v>1.25</v>
      </c>
      <c r="AL2473" s="37" t="s">
        <v>586</v>
      </c>
      <c r="AM2473" s="37">
        <v>0.97965000000000002</v>
      </c>
      <c r="AN2473" s="37">
        <v>0.1351</v>
      </c>
      <c r="AO2473" s="37">
        <v>2.0735000000000001</v>
      </c>
      <c r="AP2473" s="37">
        <v>2.25</v>
      </c>
      <c r="AQ2473" s="37">
        <v>3</v>
      </c>
      <c r="AR2473" s="37">
        <v>0</v>
      </c>
      <c r="AS2473" s="37">
        <v>0.45372499999999999</v>
      </c>
      <c r="AT2473" s="37">
        <v>2.6016300000000001</v>
      </c>
      <c r="AU2473" s="37">
        <v>2.1342249999999998</v>
      </c>
      <c r="AV2473" s="37">
        <v>2.7305833255</v>
      </c>
      <c r="AW2473" s="37">
        <v>3.5438235174999999</v>
      </c>
      <c r="AX2473" s="37">
        <v>4.3650000000000002</v>
      </c>
      <c r="AY2473" s="37">
        <v>2.7884999430000001</v>
      </c>
      <c r="AZ2473" s="37">
        <v>4.7779166888500004</v>
      </c>
      <c r="BA2473" s="37">
        <v>2.7760968229954601</v>
      </c>
      <c r="BB2473" s="37">
        <v>0.91158042133709605</v>
      </c>
      <c r="BC2473" s="37">
        <v>2.6998288030434199</v>
      </c>
      <c r="BD2473" s="37">
        <v>0</v>
      </c>
      <c r="BE2473" s="37">
        <v>1.57438162176777</v>
      </c>
      <c r="BF2473" s="37">
        <v>1.625</v>
      </c>
      <c r="BG2473" s="37" t="s">
        <v>586</v>
      </c>
      <c r="BH2473" s="37" t="s">
        <v>586</v>
      </c>
      <c r="BI2473" s="37">
        <v>0.53611286922093204</v>
      </c>
      <c r="BJ2473" s="37">
        <v>3.25</v>
      </c>
      <c r="BK2473" s="37" t="s">
        <v>586</v>
      </c>
      <c r="BL2473" s="37">
        <v>4.2554692346750702</v>
      </c>
      <c r="BM2473" s="37">
        <v>0.83333333333333304</v>
      </c>
      <c r="BN2473" s="37">
        <v>1.47</v>
      </c>
      <c r="BO2473" s="37">
        <v>2.35</v>
      </c>
      <c r="BP2473" s="37" t="s">
        <v>586</v>
      </c>
      <c r="BQ2473" s="37" t="s">
        <v>586</v>
      </c>
      <c r="BR2473" s="37" t="s">
        <v>586</v>
      </c>
      <c r="BS2473" s="37">
        <v>0</v>
      </c>
      <c r="BT2473" s="37">
        <v>1.61</v>
      </c>
      <c r="BU2473" s="37">
        <v>1.25</v>
      </c>
      <c r="BV2473" s="37">
        <v>0</v>
      </c>
      <c r="BW2473" s="37" t="s">
        <v>586</v>
      </c>
      <c r="BX2473" s="37">
        <v>0.83650089405087102</v>
      </c>
      <c r="BY2473" s="37" t="s">
        <v>586</v>
      </c>
    </row>
    <row r="2474" spans="1:77" x14ac:dyDescent="0.3">
      <c r="A2474" t="s">
        <v>476</v>
      </c>
      <c r="B2474" t="s">
        <v>113</v>
      </c>
      <c r="C2474" s="2" t="s">
        <v>394</v>
      </c>
      <c r="D2474" s="2">
        <v>2012</v>
      </c>
      <c r="E2474" s="2">
        <v>16</v>
      </c>
      <c r="F2474" s="14">
        <v>1.91840881054797</v>
      </c>
      <c r="G2474" s="2">
        <v>109</v>
      </c>
      <c r="H2474" s="14">
        <v>2.1528571428571399</v>
      </c>
      <c r="I2474" s="2">
        <v>101</v>
      </c>
      <c r="J2474" s="14">
        <v>1.90433035714286</v>
      </c>
      <c r="K2474" s="2">
        <v>103</v>
      </c>
      <c r="L2474" s="14">
        <v>2.1566648235419499</v>
      </c>
      <c r="M2474" s="2">
        <v>122</v>
      </c>
      <c r="N2474" s="14">
        <v>1.7685803945740799</v>
      </c>
      <c r="O2474" s="2" t="s">
        <v>586</v>
      </c>
      <c r="P2474" s="14">
        <v>1.6096113346238301</v>
      </c>
      <c r="Q2474" s="15">
        <v>84</v>
      </c>
      <c r="R2474" s="37">
        <v>0.625</v>
      </c>
      <c r="S2474" s="37">
        <v>2.5</v>
      </c>
      <c r="T2474" s="37">
        <v>2.81</v>
      </c>
      <c r="U2474" s="37">
        <v>2.2200000000000002</v>
      </c>
      <c r="V2474" s="37">
        <v>0.85</v>
      </c>
      <c r="W2474" s="37">
        <v>3.6</v>
      </c>
      <c r="X2474" s="37">
        <v>3.7</v>
      </c>
      <c r="Y2474" s="37">
        <v>2.4500000000000002</v>
      </c>
      <c r="Z2474" s="37">
        <v>2.5</v>
      </c>
      <c r="AA2474" s="37">
        <v>3</v>
      </c>
      <c r="AB2474" s="37">
        <v>2.4</v>
      </c>
      <c r="AC2474" s="37">
        <v>0</v>
      </c>
      <c r="AD2474" s="37">
        <v>2.2349999999999999</v>
      </c>
      <c r="AE2474" s="37">
        <v>1.25</v>
      </c>
      <c r="AF2474" s="37" t="s">
        <v>586</v>
      </c>
      <c r="AG2474" s="37">
        <v>3</v>
      </c>
      <c r="AH2474" s="37">
        <v>3.55</v>
      </c>
      <c r="AI2474" s="37" t="s">
        <v>586</v>
      </c>
      <c r="AJ2474" s="37" t="s">
        <v>586</v>
      </c>
      <c r="AK2474" s="37">
        <v>1.25</v>
      </c>
      <c r="AL2474" s="37">
        <v>2.1532</v>
      </c>
      <c r="AM2474" s="37">
        <v>0.86514999999999997</v>
      </c>
      <c r="AN2474" s="37">
        <v>0.13992499999999999</v>
      </c>
      <c r="AO2474" s="37">
        <v>2.2850285714285699</v>
      </c>
      <c r="AP2474" s="37">
        <v>2.25</v>
      </c>
      <c r="AQ2474" s="37">
        <v>3.55</v>
      </c>
      <c r="AR2474" s="37">
        <v>0</v>
      </c>
      <c r="AS2474" s="37">
        <v>0.35703333333333598</v>
      </c>
      <c r="AT2474" s="37" t="s">
        <v>586</v>
      </c>
      <c r="AU2474" s="37">
        <v>0.79727000000000003</v>
      </c>
      <c r="AV2474" s="37">
        <v>2.5904166675</v>
      </c>
      <c r="AW2474" s="37">
        <v>3.7501470554999998</v>
      </c>
      <c r="AX2474" s="37">
        <v>4.1390000000000002</v>
      </c>
      <c r="AY2474" s="37">
        <v>2.9999999659999999</v>
      </c>
      <c r="AZ2474" s="37">
        <v>1.5074999775</v>
      </c>
      <c r="BA2474" s="37">
        <v>1.1119515885022699</v>
      </c>
      <c r="BB2474" s="37">
        <v>0.57514321059477902</v>
      </c>
      <c r="BC2474" s="37">
        <v>2.6998288030434199</v>
      </c>
      <c r="BD2474" s="37">
        <v>0.111076721701219</v>
      </c>
      <c r="BE2474" s="37">
        <v>1.2181079000786601</v>
      </c>
      <c r="BF2474" s="37">
        <v>1.63</v>
      </c>
      <c r="BG2474" s="37" t="s">
        <v>586</v>
      </c>
      <c r="BH2474" s="37" t="s">
        <v>586</v>
      </c>
      <c r="BI2474" s="37">
        <v>0.96905379205486497</v>
      </c>
      <c r="BJ2474" s="37">
        <v>3.15</v>
      </c>
      <c r="BK2474" s="37" t="s">
        <v>586</v>
      </c>
      <c r="BL2474" s="37">
        <v>3.7954327291196601</v>
      </c>
      <c r="BM2474" s="37">
        <v>1.3888888888888899</v>
      </c>
      <c r="BN2474" s="37">
        <v>1.03</v>
      </c>
      <c r="BO2474" s="37">
        <v>3.1</v>
      </c>
      <c r="BP2474" s="37" t="s">
        <v>586</v>
      </c>
      <c r="BQ2474" s="37" t="s">
        <v>586</v>
      </c>
      <c r="BR2474" s="37" t="s">
        <v>586</v>
      </c>
      <c r="BS2474" s="37">
        <v>2.5</v>
      </c>
      <c r="BT2474" s="37">
        <v>1.9350000000000001</v>
      </c>
      <c r="BU2474" s="37">
        <v>1.25</v>
      </c>
      <c r="BV2474" s="37">
        <v>0</v>
      </c>
      <c r="BW2474" s="37" t="s">
        <v>586</v>
      </c>
      <c r="BX2474" s="37">
        <v>1.6730017881017401</v>
      </c>
      <c r="BY2474" s="37" t="s">
        <v>586</v>
      </c>
    </row>
    <row r="2475" spans="1:77" x14ac:dyDescent="0.3">
      <c r="A2475" t="s">
        <v>479</v>
      </c>
      <c r="B2475" t="s">
        <v>116</v>
      </c>
      <c r="C2475" s="2" t="s">
        <v>394</v>
      </c>
      <c r="D2475" s="2">
        <v>2012</v>
      </c>
      <c r="E2475" s="2">
        <v>15</v>
      </c>
      <c r="F2475" s="14">
        <v>1.9135190653204801</v>
      </c>
      <c r="G2475" s="2">
        <v>110</v>
      </c>
      <c r="H2475" s="14">
        <v>2.1564285714285698</v>
      </c>
      <c r="I2475" s="2">
        <v>100</v>
      </c>
      <c r="J2475" s="14">
        <v>1.7785675000000001</v>
      </c>
      <c r="K2475" s="2">
        <v>108</v>
      </c>
      <c r="L2475" s="14">
        <v>2.16317239535136</v>
      </c>
      <c r="M2475" s="2">
        <v>121</v>
      </c>
      <c r="N2475" s="14">
        <v>2.31296583037838</v>
      </c>
      <c r="O2475" s="2" t="s">
        <v>586</v>
      </c>
      <c r="P2475" s="14">
        <v>1.15646102944408</v>
      </c>
      <c r="Q2475" s="15">
        <v>103</v>
      </c>
      <c r="R2475" s="37">
        <v>0.41499999999999998</v>
      </c>
      <c r="S2475" s="37">
        <v>2.68</v>
      </c>
      <c r="T2475" s="37">
        <v>2.81</v>
      </c>
      <c r="U2475" s="37">
        <v>1.9450000000000001</v>
      </c>
      <c r="V2475" s="37">
        <v>1.3</v>
      </c>
      <c r="W2475" s="37">
        <v>3.65</v>
      </c>
      <c r="X2475" s="37">
        <v>3.3</v>
      </c>
      <c r="Y2475" s="37">
        <v>2.5</v>
      </c>
      <c r="Z2475" s="37">
        <v>2.4</v>
      </c>
      <c r="AA2475" s="37">
        <v>2.75</v>
      </c>
      <c r="AB2475" s="37">
        <v>2.2999999999999998</v>
      </c>
      <c r="AC2475" s="37">
        <v>0</v>
      </c>
      <c r="AD2475" s="37">
        <v>2.89</v>
      </c>
      <c r="AE2475" s="37">
        <v>1.25</v>
      </c>
      <c r="AF2475" s="37" t="s">
        <v>586</v>
      </c>
      <c r="AG2475" s="37">
        <v>3</v>
      </c>
      <c r="AH2475" s="37">
        <v>3.25</v>
      </c>
      <c r="AI2475" s="37" t="s">
        <v>586</v>
      </c>
      <c r="AJ2475" s="37" t="s">
        <v>586</v>
      </c>
      <c r="AK2475" s="37">
        <v>1.25</v>
      </c>
      <c r="AL2475" s="37">
        <v>1.5945499999999999</v>
      </c>
      <c r="AM2475" s="37">
        <v>1.20865</v>
      </c>
      <c r="AN2475" s="37">
        <v>9.3874999999999695E-2</v>
      </c>
      <c r="AO2475" s="37">
        <v>1.7385999999999999</v>
      </c>
      <c r="AP2475" s="37">
        <v>2.2999999999999998</v>
      </c>
      <c r="AQ2475" s="37">
        <v>3.35</v>
      </c>
      <c r="AR2475" s="37">
        <v>0</v>
      </c>
      <c r="AS2475" s="37">
        <v>0.68230000000000002</v>
      </c>
      <c r="AT2475" s="37" t="s">
        <v>586</v>
      </c>
      <c r="AU2475" s="37">
        <v>1.8560399999999999</v>
      </c>
      <c r="AV2475" s="37">
        <v>1.9845833184999999</v>
      </c>
      <c r="AW2475" s="37">
        <v>3.8355882294999999</v>
      </c>
      <c r="AX2475" s="37">
        <v>3.6789999999999998</v>
      </c>
      <c r="AY2475" s="37">
        <v>1.693833344</v>
      </c>
      <c r="AZ2475" s="37">
        <v>1.236666646</v>
      </c>
      <c r="BA2475" s="37">
        <v>2.3373676248108901</v>
      </c>
      <c r="BB2475" s="37">
        <v>1.7254296317843401</v>
      </c>
      <c r="BC2475" s="37">
        <v>3.17532801865263</v>
      </c>
      <c r="BD2475" s="37">
        <v>0.89945617205336204</v>
      </c>
      <c r="BE2475" s="37">
        <v>1.827161850118</v>
      </c>
      <c r="BF2475" s="37">
        <v>1.65333333333333</v>
      </c>
      <c r="BG2475" s="37" t="s">
        <v>586</v>
      </c>
      <c r="BH2475" s="37" t="s">
        <v>586</v>
      </c>
      <c r="BI2475" s="37">
        <v>0.27301763708538901</v>
      </c>
      <c r="BJ2475" s="37">
        <v>3.95</v>
      </c>
      <c r="BK2475" s="37" t="s">
        <v>586</v>
      </c>
      <c r="BL2475" s="37">
        <v>5</v>
      </c>
      <c r="BM2475" s="37">
        <v>0.83333333333333304</v>
      </c>
      <c r="BN2475" s="37">
        <v>1.325</v>
      </c>
      <c r="BO2475" s="37">
        <v>2.9</v>
      </c>
      <c r="BP2475" s="37" t="s">
        <v>586</v>
      </c>
      <c r="BQ2475" s="37" t="s">
        <v>586</v>
      </c>
      <c r="BR2475" s="37" t="s">
        <v>586</v>
      </c>
      <c r="BS2475" s="37">
        <v>0</v>
      </c>
      <c r="BT2475" s="37">
        <v>0.59499999999999997</v>
      </c>
      <c r="BU2475" s="37">
        <v>1.25</v>
      </c>
      <c r="BV2475" s="37">
        <v>0</v>
      </c>
      <c r="BW2475" s="37" t="s">
        <v>586</v>
      </c>
      <c r="BX2475" s="37">
        <v>2.3483549022193002</v>
      </c>
      <c r="BY2475" s="37" t="s">
        <v>586</v>
      </c>
    </row>
    <row r="2476" spans="1:77" x14ac:dyDescent="0.3">
      <c r="A2476" t="s">
        <v>487</v>
      </c>
      <c r="B2476" t="s">
        <v>123</v>
      </c>
      <c r="C2476" s="2" t="s">
        <v>394</v>
      </c>
      <c r="D2476" s="2">
        <v>2012</v>
      </c>
      <c r="E2476" s="2">
        <v>14</v>
      </c>
      <c r="F2476" s="14">
        <v>1.90878711190602</v>
      </c>
      <c r="G2476" s="2">
        <v>111</v>
      </c>
      <c r="H2476" s="14">
        <v>2.1575000000000002</v>
      </c>
      <c r="I2476" s="2">
        <v>99</v>
      </c>
      <c r="J2476" s="14">
        <v>1.8668496428571399</v>
      </c>
      <c r="K2476" s="2">
        <v>104</v>
      </c>
      <c r="L2476" s="14">
        <v>2.3741886780567301</v>
      </c>
      <c r="M2476" s="2">
        <v>64</v>
      </c>
      <c r="N2476" s="14">
        <v>2.1300707379709798</v>
      </c>
      <c r="O2476" s="2" t="s">
        <v>586</v>
      </c>
      <c r="P2476" s="14">
        <v>1.0153265006452501</v>
      </c>
      <c r="Q2476" s="15">
        <v>114</v>
      </c>
      <c r="R2476" s="37">
        <v>1.125</v>
      </c>
      <c r="S2476" s="37">
        <v>2.68</v>
      </c>
      <c r="T2476" s="37">
        <v>2.81</v>
      </c>
      <c r="U2476" s="37">
        <v>1.9450000000000001</v>
      </c>
      <c r="V2476" s="37">
        <v>1.35</v>
      </c>
      <c r="W2476" s="37">
        <v>2.95</v>
      </c>
      <c r="X2476" s="37">
        <v>3.2</v>
      </c>
      <c r="Y2476" s="37">
        <v>2.5</v>
      </c>
      <c r="Z2476" s="37">
        <v>2.15</v>
      </c>
      <c r="AA2476" s="37">
        <v>2.5499999999999998</v>
      </c>
      <c r="AB2476" s="37">
        <v>2.25</v>
      </c>
      <c r="AC2476" s="37">
        <v>0</v>
      </c>
      <c r="AD2476" s="37">
        <v>3.4449999999999998</v>
      </c>
      <c r="AE2476" s="37">
        <v>1.25</v>
      </c>
      <c r="AF2476" s="37" t="s">
        <v>586</v>
      </c>
      <c r="AG2476" s="37">
        <v>3.25</v>
      </c>
      <c r="AH2476" s="37">
        <v>2.95</v>
      </c>
      <c r="AI2476" s="37" t="s">
        <v>586</v>
      </c>
      <c r="AJ2476" s="37" t="s">
        <v>586</v>
      </c>
      <c r="AK2476" s="37">
        <v>1.25</v>
      </c>
      <c r="AL2476" s="37">
        <v>2.8641000000000001</v>
      </c>
      <c r="AM2476" s="37">
        <v>0.36895</v>
      </c>
      <c r="AN2476" s="37">
        <v>0.38217499999999999</v>
      </c>
      <c r="AO2476" s="37">
        <v>2.0032714285714301</v>
      </c>
      <c r="AP2476" s="37">
        <v>2.5499999999999998</v>
      </c>
      <c r="AQ2476" s="37">
        <v>3.05</v>
      </c>
      <c r="AR2476" s="37">
        <v>0</v>
      </c>
      <c r="AS2476" s="37">
        <v>0.59824999999999995</v>
      </c>
      <c r="AT2476" s="37" t="s">
        <v>586</v>
      </c>
      <c r="AU2476" s="37">
        <v>1.0695300000000001</v>
      </c>
      <c r="AV2476" s="37">
        <v>2.806750005</v>
      </c>
      <c r="AW2476" s="37">
        <v>3.9569117574999999</v>
      </c>
      <c r="AX2476" s="37">
        <v>3.4220000000000002</v>
      </c>
      <c r="AY2476" s="37">
        <v>2.9793333125000001</v>
      </c>
      <c r="AZ2476" s="37">
        <v>1.770416649</v>
      </c>
      <c r="BA2476" s="37">
        <v>2.3903177004538598</v>
      </c>
      <c r="BB2476" s="37">
        <v>2.06186684252665</v>
      </c>
      <c r="BC2476" s="37">
        <v>2.98787862682522</v>
      </c>
      <c r="BD2476" s="37">
        <v>0.345186989407261</v>
      </c>
      <c r="BE2476" s="37">
        <v>2.0232334279377802</v>
      </c>
      <c r="BF2476" s="37">
        <v>1.4383333333333299</v>
      </c>
      <c r="BG2476" s="37" t="s">
        <v>586</v>
      </c>
      <c r="BH2476" s="37" t="s">
        <v>586</v>
      </c>
      <c r="BI2476" s="37">
        <v>0.23073343336448099</v>
      </c>
      <c r="BJ2476" s="37">
        <v>3.8</v>
      </c>
      <c r="BK2476" s="37" t="s">
        <v>586</v>
      </c>
      <c r="BL2476" s="37">
        <v>4.1533332503731497</v>
      </c>
      <c r="BM2476" s="37">
        <v>1.1111111111111101</v>
      </c>
      <c r="BN2476" s="37">
        <v>1.03</v>
      </c>
      <c r="BO2476" s="37">
        <v>2.2999999999999998</v>
      </c>
      <c r="BP2476" s="37" t="s">
        <v>586</v>
      </c>
      <c r="BQ2476" s="37" t="s">
        <v>586</v>
      </c>
      <c r="BR2476" s="37" t="s">
        <v>586</v>
      </c>
      <c r="BS2476" s="37">
        <v>0</v>
      </c>
      <c r="BT2476" s="37">
        <v>1.595</v>
      </c>
      <c r="BU2476" s="37">
        <v>1.25</v>
      </c>
      <c r="BV2476" s="37">
        <v>0</v>
      </c>
      <c r="BW2476" s="37" t="s">
        <v>586</v>
      </c>
      <c r="BX2476" s="37">
        <v>0.83650089405087102</v>
      </c>
      <c r="BY2476" s="37" t="s">
        <v>586</v>
      </c>
    </row>
    <row r="2477" spans="1:77" x14ac:dyDescent="0.3">
      <c r="A2477" t="s">
        <v>485</v>
      </c>
      <c r="B2477" t="s">
        <v>122</v>
      </c>
      <c r="C2477" s="2" t="s">
        <v>365</v>
      </c>
      <c r="D2477" s="2">
        <v>2012</v>
      </c>
      <c r="E2477" s="2">
        <v>19</v>
      </c>
      <c r="F2477" s="14">
        <v>1.90477061950143</v>
      </c>
      <c r="G2477" s="2">
        <v>112</v>
      </c>
      <c r="H2477" s="14">
        <v>1.13892857142857</v>
      </c>
      <c r="I2477" s="2" t="s">
        <v>586</v>
      </c>
      <c r="J2477" s="14">
        <v>1.340100625</v>
      </c>
      <c r="K2477" s="2">
        <v>122</v>
      </c>
      <c r="L2477" s="14">
        <v>2.7820650864693199</v>
      </c>
      <c r="M2477" s="2">
        <v>15</v>
      </c>
      <c r="N2477" s="14">
        <v>2.29385546561765</v>
      </c>
      <c r="O2477" s="2" t="s">
        <v>586</v>
      </c>
      <c r="P2477" s="14">
        <v>1.9689033489915999</v>
      </c>
      <c r="Q2477" s="15" t="s">
        <v>586</v>
      </c>
      <c r="R2477" s="37">
        <v>0.625</v>
      </c>
      <c r="S2477" s="37">
        <v>1.25</v>
      </c>
      <c r="T2477" s="37">
        <v>1.25</v>
      </c>
      <c r="U2477" s="37">
        <v>0.83499999999999996</v>
      </c>
      <c r="V2477" s="37">
        <v>0.85</v>
      </c>
      <c r="W2477" s="37">
        <v>1.65</v>
      </c>
      <c r="X2477" s="37">
        <v>1.8</v>
      </c>
      <c r="Y2477" s="37">
        <v>1.35</v>
      </c>
      <c r="Z2477" s="37">
        <v>1.4</v>
      </c>
      <c r="AA2477" s="37">
        <v>1.4</v>
      </c>
      <c r="AB2477" s="37">
        <v>1.7</v>
      </c>
      <c r="AC2477" s="37">
        <v>0</v>
      </c>
      <c r="AD2477" s="37">
        <v>0.58499999999999996</v>
      </c>
      <c r="AE2477" s="37">
        <v>1.25</v>
      </c>
      <c r="AF2477" s="37" t="s">
        <v>586</v>
      </c>
      <c r="AG2477" s="37">
        <v>1.5</v>
      </c>
      <c r="AH2477" s="37">
        <v>1.95</v>
      </c>
      <c r="AI2477" s="37" t="s">
        <v>586</v>
      </c>
      <c r="AJ2477" s="37" t="s">
        <v>586</v>
      </c>
      <c r="AK2477" s="37">
        <v>1.25</v>
      </c>
      <c r="AL2477" s="37">
        <v>0.86204999999999998</v>
      </c>
      <c r="AM2477" s="37">
        <v>0</v>
      </c>
      <c r="AN2477" s="37">
        <v>0.126</v>
      </c>
      <c r="AO2477" s="37">
        <v>1.6629562499999999</v>
      </c>
      <c r="AP2477" s="37">
        <v>1.45</v>
      </c>
      <c r="AQ2477" s="37">
        <v>2.1</v>
      </c>
      <c r="AR2477" s="37">
        <v>2.5</v>
      </c>
      <c r="AS2477" s="37">
        <v>1.6215999999999999</v>
      </c>
      <c r="AT2477" s="37">
        <v>3.0772900000000001</v>
      </c>
      <c r="AU2477" s="37">
        <v>3.0565899999999999</v>
      </c>
      <c r="AV2477" s="37">
        <v>3.2340833435</v>
      </c>
      <c r="AW2477" s="37">
        <v>2.3508823620000001</v>
      </c>
      <c r="AX2477" s="37">
        <v>3.1680000000000001</v>
      </c>
      <c r="AY2477" s="37">
        <v>2.0546666999999998</v>
      </c>
      <c r="AZ2477" s="37">
        <v>1.7629166405000001</v>
      </c>
      <c r="BA2477" s="37">
        <v>4.7125567322239004</v>
      </c>
      <c r="BB2477" s="37">
        <v>2.84937237187272</v>
      </c>
      <c r="BC2477" s="37">
        <v>3.10470896761099</v>
      </c>
      <c r="BD2477" s="37">
        <v>0.47529625115023499</v>
      </c>
      <c r="BE2477" s="37">
        <v>3.41966120888309</v>
      </c>
      <c r="BF2477" s="37">
        <v>2.7949999999999999</v>
      </c>
      <c r="BG2477" s="37" t="s">
        <v>586</v>
      </c>
      <c r="BH2477" s="37" t="s">
        <v>586</v>
      </c>
      <c r="BI2477" s="37">
        <v>0.31783478799829401</v>
      </c>
      <c r="BJ2477" s="37">
        <v>2.65</v>
      </c>
      <c r="BK2477" s="37" t="s">
        <v>586</v>
      </c>
      <c r="BL2477" s="37">
        <v>2.73897013742583</v>
      </c>
      <c r="BM2477" s="37">
        <v>2.5</v>
      </c>
      <c r="BN2477" s="37">
        <v>2.2050000000000001</v>
      </c>
      <c r="BO2477" s="37">
        <v>2</v>
      </c>
      <c r="BP2477" s="37" t="s">
        <v>586</v>
      </c>
      <c r="BQ2477" s="37" t="s">
        <v>586</v>
      </c>
      <c r="BR2477" s="37" t="s">
        <v>586</v>
      </c>
      <c r="BS2477" s="37">
        <v>0</v>
      </c>
      <c r="BT2477" s="37">
        <v>1.165</v>
      </c>
      <c r="BU2477" s="37">
        <v>3.75</v>
      </c>
      <c r="BV2477" s="37" t="s">
        <v>586</v>
      </c>
      <c r="BW2477" s="37" t="s">
        <v>586</v>
      </c>
      <c r="BX2477" s="37">
        <v>2.1623234429412199</v>
      </c>
      <c r="BY2477" s="37" t="s">
        <v>586</v>
      </c>
    </row>
    <row r="2478" spans="1:77" x14ac:dyDescent="0.3">
      <c r="A2478" t="s">
        <v>438</v>
      </c>
      <c r="B2478" t="s">
        <v>76</v>
      </c>
      <c r="C2478" s="2" t="s">
        <v>377</v>
      </c>
      <c r="D2478" s="2">
        <v>2012</v>
      </c>
      <c r="E2478" s="2">
        <v>8</v>
      </c>
      <c r="F2478" s="14">
        <v>1.9014791981299</v>
      </c>
      <c r="G2478" s="2">
        <v>113</v>
      </c>
      <c r="H2478" s="14">
        <v>1.8371428571428601</v>
      </c>
      <c r="I2478" s="2">
        <v>117</v>
      </c>
      <c r="J2478" s="14">
        <v>2.0443268749999999</v>
      </c>
      <c r="K2478" s="2">
        <v>93</v>
      </c>
      <c r="L2478" s="14">
        <v>2.1112182163606201</v>
      </c>
      <c r="M2478" s="2">
        <v>130</v>
      </c>
      <c r="N2478" s="14">
        <v>2.1544970127019498</v>
      </c>
      <c r="O2478" s="2" t="s">
        <v>586</v>
      </c>
      <c r="P2478" s="14">
        <v>1.3602110294440799</v>
      </c>
      <c r="Q2478" s="15">
        <v>95</v>
      </c>
      <c r="R2478" s="37">
        <v>0.21</v>
      </c>
      <c r="S2478" s="37">
        <v>1.25</v>
      </c>
      <c r="T2478" s="37">
        <v>2.81</v>
      </c>
      <c r="U2478" s="37">
        <v>2.5</v>
      </c>
      <c r="V2478" s="37">
        <v>1.5</v>
      </c>
      <c r="W2478" s="37">
        <v>1.8</v>
      </c>
      <c r="X2478" s="37">
        <v>2.8</v>
      </c>
      <c r="Y2478" s="37">
        <v>2.15</v>
      </c>
      <c r="Z2478" s="37">
        <v>1.95</v>
      </c>
      <c r="AA2478" s="37">
        <v>2.6</v>
      </c>
      <c r="AB2478" s="37">
        <v>2.0499999999999998</v>
      </c>
      <c r="AC2478" s="37">
        <v>1.25</v>
      </c>
      <c r="AD2478" s="37">
        <v>1.6</v>
      </c>
      <c r="AE2478" s="37">
        <v>1.25</v>
      </c>
      <c r="AF2478" s="37" t="s">
        <v>586</v>
      </c>
      <c r="AG2478" s="37">
        <v>2.5</v>
      </c>
      <c r="AH2478" s="37">
        <v>3.15</v>
      </c>
      <c r="AI2478" s="37" t="s">
        <v>586</v>
      </c>
      <c r="AJ2478" s="37" t="s">
        <v>586</v>
      </c>
      <c r="AK2478" s="37">
        <v>1.25</v>
      </c>
      <c r="AL2478" s="37">
        <v>1.12615</v>
      </c>
      <c r="AM2478" s="37">
        <v>0.68699999999999894</v>
      </c>
      <c r="AN2478" s="37">
        <v>0.74822500000000003</v>
      </c>
      <c r="AO2478" s="37">
        <v>1.43189375</v>
      </c>
      <c r="AP2478" s="37">
        <v>1.45</v>
      </c>
      <c r="AQ2478" s="37">
        <v>3.1</v>
      </c>
      <c r="AR2478" s="37">
        <v>5</v>
      </c>
      <c r="AS2478" s="37">
        <v>0.39173333333333499</v>
      </c>
      <c r="AT2478" s="37">
        <v>1.8733500000000001</v>
      </c>
      <c r="AU2478" s="37">
        <v>1.9556899999999999</v>
      </c>
      <c r="AV2478" s="37">
        <v>3.3344166620000002</v>
      </c>
      <c r="AW2478" s="37">
        <v>3.2032353004999998</v>
      </c>
      <c r="AX2478" s="37">
        <v>3.6880000000000002</v>
      </c>
      <c r="AY2478" s="37">
        <v>1.1900000485</v>
      </c>
      <c r="AZ2478" s="37">
        <v>1.3600000249999999</v>
      </c>
      <c r="BA2478" s="37">
        <v>2.0045385779122502</v>
      </c>
      <c r="BB2478" s="37">
        <v>1.7254296317843401</v>
      </c>
      <c r="BC2478" s="37">
        <v>3.5617042793024298</v>
      </c>
      <c r="BD2478" s="37">
        <v>7.4275408386938996E-2</v>
      </c>
      <c r="BE2478" s="37">
        <v>1.827161850118</v>
      </c>
      <c r="BF2478" s="37">
        <v>1.6083333333333301</v>
      </c>
      <c r="BG2478" s="37" t="s">
        <v>586</v>
      </c>
      <c r="BH2478" s="37" t="s">
        <v>586</v>
      </c>
      <c r="BI2478" s="37">
        <v>4.2509092926350496</v>
      </c>
      <c r="BJ2478" s="37">
        <v>3.1</v>
      </c>
      <c r="BK2478" s="37" t="s">
        <v>586</v>
      </c>
      <c r="BL2478" s="37">
        <v>1.0881623060554999</v>
      </c>
      <c r="BM2478" s="37">
        <v>0.83333333333333304</v>
      </c>
      <c r="BN2478" s="37">
        <v>0.44</v>
      </c>
      <c r="BO2478" s="37">
        <v>2.5</v>
      </c>
      <c r="BP2478" s="37" t="s">
        <v>586</v>
      </c>
      <c r="BQ2478" s="37" t="s">
        <v>586</v>
      </c>
      <c r="BR2478" s="37" t="s">
        <v>586</v>
      </c>
      <c r="BS2478" s="37">
        <v>0</v>
      </c>
      <c r="BT2478" s="37">
        <v>1.635</v>
      </c>
      <c r="BU2478" s="37">
        <v>3.125</v>
      </c>
      <c r="BV2478" s="37">
        <v>0</v>
      </c>
      <c r="BW2478" s="37" t="s">
        <v>586</v>
      </c>
      <c r="BX2478" s="37">
        <v>2.3483549022193002</v>
      </c>
      <c r="BY2478" s="37" t="s">
        <v>586</v>
      </c>
    </row>
    <row r="2479" spans="1:77" x14ac:dyDescent="0.3">
      <c r="A2479" t="s">
        <v>483</v>
      </c>
      <c r="B2479" t="s">
        <v>120</v>
      </c>
      <c r="C2479" s="2" t="s">
        <v>394</v>
      </c>
      <c r="D2479" s="2">
        <v>2012</v>
      </c>
      <c r="E2479" s="2">
        <v>8</v>
      </c>
      <c r="F2479" s="14">
        <v>1.8561420348226301</v>
      </c>
      <c r="G2479" s="2">
        <v>114</v>
      </c>
      <c r="H2479" s="14">
        <v>2.4032142857142902</v>
      </c>
      <c r="I2479" s="2">
        <v>82</v>
      </c>
      <c r="J2479" s="14">
        <v>2.1819489285714302</v>
      </c>
      <c r="K2479" s="2">
        <v>84</v>
      </c>
      <c r="L2479" s="14">
        <v>2.1185685441273301</v>
      </c>
      <c r="M2479" s="2">
        <v>127</v>
      </c>
      <c r="N2479" s="14">
        <v>1.55602691505484</v>
      </c>
      <c r="O2479" s="2" t="s">
        <v>586</v>
      </c>
      <c r="P2479" s="14">
        <v>1.0209515006452501</v>
      </c>
      <c r="Q2479" s="15">
        <v>113</v>
      </c>
      <c r="R2479" s="37">
        <v>1.5</v>
      </c>
      <c r="S2479" s="37">
        <v>2.645</v>
      </c>
      <c r="T2479" s="37">
        <v>2.5</v>
      </c>
      <c r="U2479" s="37">
        <v>2.5</v>
      </c>
      <c r="V2479" s="37">
        <v>1.45</v>
      </c>
      <c r="W2479" s="37">
        <v>3</v>
      </c>
      <c r="X2479" s="37">
        <v>3.65</v>
      </c>
      <c r="Y2479" s="37">
        <v>2.7</v>
      </c>
      <c r="Z2479" s="37">
        <v>2.65</v>
      </c>
      <c r="AA2479" s="37">
        <v>3.05</v>
      </c>
      <c r="AB2479" s="37">
        <v>2.4</v>
      </c>
      <c r="AC2479" s="37">
        <v>0</v>
      </c>
      <c r="AD2479" s="37">
        <v>3.1</v>
      </c>
      <c r="AE2479" s="37">
        <v>2.5</v>
      </c>
      <c r="AF2479" s="37" t="s">
        <v>586</v>
      </c>
      <c r="AG2479" s="37">
        <v>3.25</v>
      </c>
      <c r="AH2479" s="37">
        <v>3.35</v>
      </c>
      <c r="AI2479" s="37" t="s">
        <v>586</v>
      </c>
      <c r="AJ2479" s="37" t="s">
        <v>586</v>
      </c>
      <c r="AK2479" s="37">
        <v>2.5</v>
      </c>
      <c r="AL2479" s="37">
        <v>2.6850000000000001</v>
      </c>
      <c r="AM2479" s="37">
        <v>0.41985</v>
      </c>
      <c r="AN2479" s="37">
        <v>0.20872499999999899</v>
      </c>
      <c r="AO2479" s="37">
        <v>2.6059142857142801</v>
      </c>
      <c r="AP2479" s="37">
        <v>3.35</v>
      </c>
      <c r="AQ2479" s="37">
        <v>3.45</v>
      </c>
      <c r="AR2479" s="37">
        <v>0</v>
      </c>
      <c r="AS2479" s="37">
        <v>0.50672499999999998</v>
      </c>
      <c r="AT2479" s="37">
        <v>2.7888299999999999</v>
      </c>
      <c r="AU2479" s="37">
        <v>0.872</v>
      </c>
      <c r="AV2479" s="37">
        <v>2.452499999</v>
      </c>
      <c r="AW2479" s="37">
        <v>3.503676467</v>
      </c>
      <c r="AX2479" s="37">
        <v>4.1820000000000004</v>
      </c>
      <c r="AY2479" s="37">
        <v>2.6041666330000002</v>
      </c>
      <c r="AZ2479" s="37">
        <v>0.6216666045</v>
      </c>
      <c r="BA2479" s="37">
        <v>1.5355521936459899</v>
      </c>
      <c r="BB2479" s="37">
        <v>0.57514321059477902</v>
      </c>
      <c r="BC2479" s="37">
        <v>1.9815437408729299</v>
      </c>
      <c r="BD2479" s="37">
        <v>3.7620631217291201E-2</v>
      </c>
      <c r="BE2479" s="37">
        <v>0.96532767172843803</v>
      </c>
      <c r="BF2479" s="37">
        <v>1.3716666666666699</v>
      </c>
      <c r="BG2479" s="37" t="s">
        <v>586</v>
      </c>
      <c r="BH2479" s="37" t="s">
        <v>586</v>
      </c>
      <c r="BI2479" s="37">
        <v>0.78958834133445799</v>
      </c>
      <c r="BJ2479" s="37">
        <v>2.5499999999999998</v>
      </c>
      <c r="BK2479" s="37" t="s">
        <v>586</v>
      </c>
      <c r="BL2479" s="37">
        <v>4.1773250580241301</v>
      </c>
      <c r="BM2479" s="37">
        <v>1.1111111111111101</v>
      </c>
      <c r="BN2479" s="37">
        <v>1.325</v>
      </c>
      <c r="BO2479" s="37">
        <v>2.75</v>
      </c>
      <c r="BP2479" s="37" t="s">
        <v>586</v>
      </c>
      <c r="BQ2479" s="37" t="s">
        <v>586</v>
      </c>
      <c r="BR2479" s="37" t="s">
        <v>586</v>
      </c>
      <c r="BS2479" s="37">
        <v>0</v>
      </c>
      <c r="BT2479" s="37">
        <v>0.89500000000000002</v>
      </c>
      <c r="BU2479" s="37">
        <v>1.25</v>
      </c>
      <c r="BV2479" s="37">
        <v>0</v>
      </c>
      <c r="BW2479" s="37" t="s">
        <v>586</v>
      </c>
      <c r="BX2479" s="37">
        <v>0.83650089405087102</v>
      </c>
      <c r="BY2479" s="37" t="s">
        <v>586</v>
      </c>
    </row>
    <row r="2480" spans="1:77" x14ac:dyDescent="0.3">
      <c r="A2480" t="s">
        <v>484</v>
      </c>
      <c r="B2480" t="s">
        <v>121</v>
      </c>
      <c r="C2480" s="2" t="s">
        <v>370</v>
      </c>
      <c r="D2480" s="2">
        <v>2012</v>
      </c>
      <c r="E2480" s="2">
        <v>8</v>
      </c>
      <c r="F2480" s="14">
        <v>1.85233335941416</v>
      </c>
      <c r="G2480" s="2">
        <v>115</v>
      </c>
      <c r="H2480" s="14">
        <v>1.88785714285714</v>
      </c>
      <c r="I2480" s="2">
        <v>116</v>
      </c>
      <c r="J2480" s="14">
        <v>2.5656071428571399</v>
      </c>
      <c r="K2480" s="2">
        <v>59</v>
      </c>
      <c r="L2480" s="14">
        <v>2.5319935026667202</v>
      </c>
      <c r="M2480" s="2">
        <v>34</v>
      </c>
      <c r="N2480" s="14">
        <v>1.3425978975786801</v>
      </c>
      <c r="O2480" s="2">
        <v>47</v>
      </c>
      <c r="P2480" s="14">
        <v>0.93361111111111095</v>
      </c>
      <c r="Q2480" s="15">
        <v>117</v>
      </c>
      <c r="R2480" s="37">
        <v>2.165</v>
      </c>
      <c r="S2480" s="37">
        <v>2.5</v>
      </c>
      <c r="T2480" s="37">
        <v>2.1850000000000001</v>
      </c>
      <c r="U2480" s="37">
        <v>1.665</v>
      </c>
      <c r="V2480" s="37">
        <v>0.25</v>
      </c>
      <c r="W2480" s="37">
        <v>3.15</v>
      </c>
      <c r="X2480" s="37">
        <v>2.2000000000000002</v>
      </c>
      <c r="Y2480" s="37">
        <v>2.5</v>
      </c>
      <c r="Z2480" s="37">
        <v>2.2000000000000002</v>
      </c>
      <c r="AA2480" s="37">
        <v>2.6</v>
      </c>
      <c r="AB2480" s="37">
        <v>2.25</v>
      </c>
      <c r="AC2480" s="37">
        <v>0</v>
      </c>
      <c r="AD2480" s="37">
        <v>1.5149999999999999</v>
      </c>
      <c r="AE2480" s="37">
        <v>1.25</v>
      </c>
      <c r="AF2480" s="37" t="s">
        <v>586</v>
      </c>
      <c r="AG2480" s="37">
        <v>3.5</v>
      </c>
      <c r="AH2480" s="37">
        <v>2.8</v>
      </c>
      <c r="AI2480" s="37" t="s">
        <v>586</v>
      </c>
      <c r="AJ2480" s="37" t="s">
        <v>586</v>
      </c>
      <c r="AK2480" s="37">
        <v>1.25</v>
      </c>
      <c r="AL2480" s="37">
        <v>0.5343</v>
      </c>
      <c r="AM2480" s="37">
        <v>1.87025</v>
      </c>
      <c r="AN2480" s="37">
        <v>2.6572499999999999</v>
      </c>
      <c r="AO2480" s="37">
        <v>2.8942714285714302</v>
      </c>
      <c r="AP2480" s="37">
        <v>2.35</v>
      </c>
      <c r="AQ2480" s="37">
        <v>2.8</v>
      </c>
      <c r="AR2480" s="37">
        <v>5</v>
      </c>
      <c r="AS2480" s="37">
        <v>0.635083333333335</v>
      </c>
      <c r="AT2480" s="37">
        <v>1.1752750000000001</v>
      </c>
      <c r="AU2480" s="37">
        <v>0.64063000000000103</v>
      </c>
      <c r="AV2480" s="37">
        <v>4.3594166515000001</v>
      </c>
      <c r="AW2480" s="37">
        <v>3.7898529385000002</v>
      </c>
      <c r="AX2480" s="37">
        <v>3.4769999999999999</v>
      </c>
      <c r="AY2480" s="37">
        <v>3.7756665505</v>
      </c>
      <c r="AZ2480" s="37">
        <v>3.0212500305000001</v>
      </c>
      <c r="BA2480" s="37">
        <v>1.9137670196671701</v>
      </c>
      <c r="BB2480" s="37">
        <v>0</v>
      </c>
      <c r="BC2480" s="37">
        <v>0</v>
      </c>
      <c r="BD2480" s="37">
        <v>4.0903808165746798E-2</v>
      </c>
      <c r="BE2480" s="37">
        <v>0.60905395003933205</v>
      </c>
      <c r="BF2480" s="37">
        <v>1.55666666666667</v>
      </c>
      <c r="BG2480" s="37" t="s">
        <v>586</v>
      </c>
      <c r="BH2480" s="37" t="s">
        <v>586</v>
      </c>
      <c r="BI2480" s="37">
        <v>2.3297132589677298</v>
      </c>
      <c r="BJ2480" s="37">
        <v>2.8</v>
      </c>
      <c r="BK2480" s="37" t="s">
        <v>586</v>
      </c>
      <c r="BL2480" s="37">
        <v>3.4044454967900002</v>
      </c>
      <c r="BM2480" s="37">
        <v>1.3888888888888899</v>
      </c>
      <c r="BN2480" s="37">
        <v>0.88</v>
      </c>
      <c r="BO2480" s="37">
        <v>2.6</v>
      </c>
      <c r="BP2480" s="37" t="s">
        <v>586</v>
      </c>
      <c r="BQ2480" s="37" t="s">
        <v>586</v>
      </c>
      <c r="BR2480" s="37" t="s">
        <v>586</v>
      </c>
      <c r="BS2480" s="37">
        <v>0</v>
      </c>
      <c r="BT2480" s="37">
        <v>1.35</v>
      </c>
      <c r="BU2480" s="37">
        <v>1.25</v>
      </c>
      <c r="BV2480" s="37">
        <v>0</v>
      </c>
      <c r="BW2480" s="37" t="s">
        <v>586</v>
      </c>
      <c r="BX2480" s="37">
        <v>0</v>
      </c>
      <c r="BY2480" s="37" t="s">
        <v>586</v>
      </c>
    </row>
    <row r="2481" spans="1:77" x14ac:dyDescent="0.3">
      <c r="A2481" t="s">
        <v>464</v>
      </c>
      <c r="B2481" t="s">
        <v>102</v>
      </c>
      <c r="C2481" s="2" t="s">
        <v>377</v>
      </c>
      <c r="D2481" s="2">
        <v>2012</v>
      </c>
      <c r="E2481" s="2">
        <v>8</v>
      </c>
      <c r="F2481" s="14">
        <v>1.85104143985045</v>
      </c>
      <c r="G2481" s="2">
        <v>116</v>
      </c>
      <c r="H2481" s="14">
        <v>2.0625</v>
      </c>
      <c r="I2481" s="2">
        <v>108</v>
      </c>
      <c r="J2481" s="14">
        <v>2.247330625</v>
      </c>
      <c r="K2481" s="2">
        <v>74</v>
      </c>
      <c r="L2481" s="14">
        <v>2.3012638684610298</v>
      </c>
      <c r="M2481" s="2">
        <v>81</v>
      </c>
      <c r="N2481" s="14">
        <v>1.6028834273682</v>
      </c>
      <c r="O2481" s="2" t="s">
        <v>586</v>
      </c>
      <c r="P2481" s="14">
        <v>1.0412292784230299</v>
      </c>
      <c r="Q2481" s="15">
        <v>112</v>
      </c>
      <c r="R2481" s="37">
        <v>0.41499999999999998</v>
      </c>
      <c r="S2481" s="37">
        <v>2.5</v>
      </c>
      <c r="T2481" s="37">
        <v>2.5</v>
      </c>
      <c r="U2481" s="37">
        <v>2.2200000000000002</v>
      </c>
      <c r="V2481" s="37">
        <v>2</v>
      </c>
      <c r="W2481" s="37">
        <v>2.4</v>
      </c>
      <c r="X2481" s="37">
        <v>3.55</v>
      </c>
      <c r="Y2481" s="37">
        <v>2.2000000000000002</v>
      </c>
      <c r="Z2481" s="37">
        <v>1.75</v>
      </c>
      <c r="AA2481" s="37">
        <v>2.5</v>
      </c>
      <c r="AB2481" s="37">
        <v>2.5499999999999998</v>
      </c>
      <c r="AC2481" s="37">
        <v>0</v>
      </c>
      <c r="AD2481" s="37">
        <v>3.04</v>
      </c>
      <c r="AE2481" s="37">
        <v>1.25</v>
      </c>
      <c r="AF2481" s="37" t="s">
        <v>586</v>
      </c>
      <c r="AG2481" s="37">
        <v>3</v>
      </c>
      <c r="AH2481" s="37">
        <v>3.25</v>
      </c>
      <c r="AI2481" s="37" t="s">
        <v>586</v>
      </c>
      <c r="AJ2481" s="37" t="s">
        <v>586</v>
      </c>
      <c r="AK2481" s="37">
        <v>2.5</v>
      </c>
      <c r="AL2481" s="37">
        <v>1.6133999999999999</v>
      </c>
      <c r="AM2481" s="37">
        <v>1.8448</v>
      </c>
      <c r="AN2481" s="37">
        <v>1.0366500000000001</v>
      </c>
      <c r="AO2481" s="37">
        <v>1.67845625</v>
      </c>
      <c r="AP2481" s="37">
        <v>1.75</v>
      </c>
      <c r="AQ2481" s="37">
        <v>3.3</v>
      </c>
      <c r="AR2481" s="37">
        <v>2.5</v>
      </c>
      <c r="AS2481" s="37">
        <v>0.30261666666666498</v>
      </c>
      <c r="AT2481" s="37">
        <v>1.256275</v>
      </c>
      <c r="AU2481" s="37">
        <v>2.2922099999999999</v>
      </c>
      <c r="AV2481" s="37">
        <v>3.611499995</v>
      </c>
      <c r="AW2481" s="37">
        <v>3.6232352904999998</v>
      </c>
      <c r="AX2481" s="37">
        <v>3.742</v>
      </c>
      <c r="AY2481" s="37">
        <v>2.8918333454999998</v>
      </c>
      <c r="AZ2481" s="37">
        <v>1.516666697</v>
      </c>
      <c r="BA2481" s="37">
        <v>1.4750378214826001</v>
      </c>
      <c r="BB2481" s="37">
        <v>0.57514321059477902</v>
      </c>
      <c r="BC2481" s="37">
        <v>1.9815437408729299</v>
      </c>
      <c r="BD2481" s="37">
        <v>4.7066768609464502E-2</v>
      </c>
      <c r="BE2481" s="37">
        <v>1.41417947789845</v>
      </c>
      <c r="BF2481" s="37">
        <v>1.6950000000000001</v>
      </c>
      <c r="BG2481" s="37" t="s">
        <v>586</v>
      </c>
      <c r="BH2481" s="37" t="s">
        <v>586</v>
      </c>
      <c r="BI2481" s="37">
        <v>0.88475783860331003</v>
      </c>
      <c r="BJ2481" s="37">
        <v>3.55</v>
      </c>
      <c r="BK2481" s="37" t="s">
        <v>586</v>
      </c>
      <c r="BL2481" s="37">
        <v>2.6753763823666401</v>
      </c>
      <c r="BM2481" s="37">
        <v>0.83333333333333304</v>
      </c>
      <c r="BN2481" s="37">
        <v>0.88</v>
      </c>
      <c r="BO2481" s="37">
        <v>2.4500000000000002</v>
      </c>
      <c r="BP2481" s="37" t="s">
        <v>586</v>
      </c>
      <c r="BQ2481" s="37" t="s">
        <v>586</v>
      </c>
      <c r="BR2481" s="37" t="s">
        <v>586</v>
      </c>
      <c r="BS2481" s="37">
        <v>0</v>
      </c>
      <c r="BT2481" s="37">
        <v>1.4550000000000001</v>
      </c>
      <c r="BU2481" s="37">
        <v>1.875</v>
      </c>
      <c r="BV2481" s="37">
        <v>0</v>
      </c>
      <c r="BW2481" s="37" t="s">
        <v>586</v>
      </c>
      <c r="BX2481" s="37">
        <v>0.83650089405087102</v>
      </c>
      <c r="BY2481" s="37" t="s">
        <v>586</v>
      </c>
    </row>
    <row r="2482" spans="1:77" x14ac:dyDescent="0.3">
      <c r="A2482" t="s">
        <v>482</v>
      </c>
      <c r="B2482" t="s">
        <v>119</v>
      </c>
      <c r="C2482" s="2" t="s">
        <v>377</v>
      </c>
      <c r="D2482" s="2">
        <v>2012</v>
      </c>
      <c r="E2482" s="2">
        <v>13</v>
      </c>
      <c r="F2482" s="14">
        <v>1.79202654731213</v>
      </c>
      <c r="G2482" s="2">
        <v>117</v>
      </c>
      <c r="H2482" s="14">
        <v>1.89785714285714</v>
      </c>
      <c r="I2482" s="2">
        <v>115</v>
      </c>
      <c r="J2482" s="14">
        <v>2.2946312500000001</v>
      </c>
      <c r="K2482" s="2">
        <v>71</v>
      </c>
      <c r="L2482" s="14">
        <v>2.4081121128308398</v>
      </c>
      <c r="M2482" s="2">
        <v>56</v>
      </c>
      <c r="N2482" s="14">
        <v>1.5068653406933099</v>
      </c>
      <c r="O2482" s="2" t="s">
        <v>586</v>
      </c>
      <c r="P2482" s="14">
        <v>0.85266689017938402</v>
      </c>
      <c r="Q2482" s="15">
        <v>125</v>
      </c>
      <c r="R2482" s="37">
        <v>0.21</v>
      </c>
      <c r="S2482" s="37">
        <v>1.7849999999999999</v>
      </c>
      <c r="T2482" s="37">
        <v>2.5</v>
      </c>
      <c r="U2482" s="37">
        <v>2.2200000000000002</v>
      </c>
      <c r="V2482" s="37">
        <v>2.15</v>
      </c>
      <c r="W2482" s="37">
        <v>1.65</v>
      </c>
      <c r="X2482" s="37">
        <v>2.2999999999999998</v>
      </c>
      <c r="Y2482" s="37">
        <v>2.35</v>
      </c>
      <c r="Z2482" s="37">
        <v>1.95</v>
      </c>
      <c r="AA2482" s="37">
        <v>2.6</v>
      </c>
      <c r="AB2482" s="37">
        <v>2.0499999999999998</v>
      </c>
      <c r="AC2482" s="37">
        <v>0</v>
      </c>
      <c r="AD2482" s="37">
        <v>3.5550000000000002</v>
      </c>
      <c r="AE2482" s="37">
        <v>1.25</v>
      </c>
      <c r="AF2482" s="37" t="s">
        <v>586</v>
      </c>
      <c r="AG2482" s="37">
        <v>3</v>
      </c>
      <c r="AH2482" s="37">
        <v>3.2</v>
      </c>
      <c r="AI2482" s="37" t="s">
        <v>586</v>
      </c>
      <c r="AJ2482" s="37" t="s">
        <v>586</v>
      </c>
      <c r="AK2482" s="37">
        <v>1.25</v>
      </c>
      <c r="AL2482" s="37">
        <v>1.05955</v>
      </c>
      <c r="AM2482" s="37">
        <v>0.29770000000000002</v>
      </c>
      <c r="AN2482" s="37">
        <v>0.58289999999999997</v>
      </c>
      <c r="AO2482" s="37">
        <v>2.7561624999999998</v>
      </c>
      <c r="AP2482" s="37">
        <v>2.4500000000000002</v>
      </c>
      <c r="AQ2482" s="37">
        <v>3.35</v>
      </c>
      <c r="AR2482" s="37">
        <v>5</v>
      </c>
      <c r="AS2482" s="37">
        <v>0.58031666666666504</v>
      </c>
      <c r="AT2482" s="37">
        <v>1.5726</v>
      </c>
      <c r="AU2482" s="37">
        <v>1.6107100000000001</v>
      </c>
      <c r="AV2482" s="37">
        <v>3.636666666</v>
      </c>
      <c r="AW2482" s="37">
        <v>2.3542647080000001</v>
      </c>
      <c r="AX2482" s="37">
        <v>3.7160000000000002</v>
      </c>
      <c r="AY2482" s="37">
        <v>2.8988333220000002</v>
      </c>
      <c r="AZ2482" s="37">
        <v>2.9662500280000001</v>
      </c>
      <c r="BA2482" s="37">
        <v>2.3373676248108901</v>
      </c>
      <c r="BB2482" s="37">
        <v>0.91158042133709605</v>
      </c>
      <c r="BC2482" s="37">
        <v>1.70740542123174</v>
      </c>
      <c r="BD2482" s="37">
        <v>7.4275408386938996E-2</v>
      </c>
      <c r="BE2482" s="37">
        <v>1.2181079000786601</v>
      </c>
      <c r="BF2482" s="37">
        <v>1.42333333333333</v>
      </c>
      <c r="BG2482" s="37" t="s">
        <v>586</v>
      </c>
      <c r="BH2482" s="37" t="s">
        <v>586</v>
      </c>
      <c r="BI2482" s="37">
        <v>2.40054792309579</v>
      </c>
      <c r="BJ2482" s="37">
        <v>2.4500000000000002</v>
      </c>
      <c r="BK2482" s="37" t="s">
        <v>586</v>
      </c>
      <c r="BL2482" s="37">
        <v>1.86967231808296</v>
      </c>
      <c r="BM2482" s="37">
        <v>0.83333333333333304</v>
      </c>
      <c r="BN2482" s="37">
        <v>0.59</v>
      </c>
      <c r="BO2482" s="37">
        <v>2.2000000000000002</v>
      </c>
      <c r="BP2482" s="37" t="s">
        <v>586</v>
      </c>
      <c r="BQ2482" s="37" t="s">
        <v>586</v>
      </c>
      <c r="BR2482" s="37" t="s">
        <v>586</v>
      </c>
      <c r="BS2482" s="37">
        <v>0</v>
      </c>
      <c r="BT2482" s="37">
        <v>0.9</v>
      </c>
      <c r="BU2482" s="37">
        <v>0.625</v>
      </c>
      <c r="BV2482" s="37">
        <v>0</v>
      </c>
      <c r="BW2482" s="37" t="s">
        <v>586</v>
      </c>
      <c r="BX2482" s="37">
        <v>1.6730017881017401</v>
      </c>
      <c r="BY2482" s="37" t="s">
        <v>586</v>
      </c>
    </row>
    <row r="2483" spans="1:77" x14ac:dyDescent="0.3">
      <c r="A2483" t="s">
        <v>490</v>
      </c>
      <c r="B2483" t="s">
        <v>126</v>
      </c>
      <c r="C2483" s="2" t="s">
        <v>370</v>
      </c>
      <c r="D2483" s="2">
        <v>2012</v>
      </c>
      <c r="E2483" s="2">
        <v>19</v>
      </c>
      <c r="F2483" s="14">
        <v>1.71677622453417</v>
      </c>
      <c r="G2483" s="2">
        <v>118</v>
      </c>
      <c r="H2483" s="14">
        <v>1.5917857142857099</v>
      </c>
      <c r="I2483" s="2">
        <v>124</v>
      </c>
      <c r="J2483" s="14">
        <v>1.92068277777778</v>
      </c>
      <c r="K2483" s="2">
        <v>102</v>
      </c>
      <c r="L2483" s="14">
        <v>2.4113959430197802</v>
      </c>
      <c r="M2483" s="2">
        <v>54</v>
      </c>
      <c r="N2483" s="14">
        <v>1.6035324328818901</v>
      </c>
      <c r="O2483" s="2" t="s">
        <v>586</v>
      </c>
      <c r="P2483" s="14">
        <v>1.0564842547056801</v>
      </c>
      <c r="Q2483" s="15" t="s">
        <v>586</v>
      </c>
      <c r="R2483" s="37">
        <v>0.41499999999999998</v>
      </c>
      <c r="S2483" s="37">
        <v>1.07</v>
      </c>
      <c r="T2483" s="37">
        <v>1.875</v>
      </c>
      <c r="U2483" s="37">
        <v>1.39</v>
      </c>
      <c r="V2483" s="37">
        <v>0.15</v>
      </c>
      <c r="W2483" s="37">
        <v>3.95</v>
      </c>
      <c r="X2483" s="37">
        <v>3.3</v>
      </c>
      <c r="Y2483" s="37">
        <v>2.1</v>
      </c>
      <c r="Z2483" s="37">
        <v>1.5</v>
      </c>
      <c r="AA2483" s="37">
        <v>2.2000000000000002</v>
      </c>
      <c r="AB2483" s="37">
        <v>2.15</v>
      </c>
      <c r="AC2483" s="37">
        <v>0</v>
      </c>
      <c r="AD2483" s="37">
        <v>0.93500000000000005</v>
      </c>
      <c r="AE2483" s="37">
        <v>1.25</v>
      </c>
      <c r="AF2483" s="37" t="s">
        <v>586</v>
      </c>
      <c r="AG2483" s="37">
        <v>1.75</v>
      </c>
      <c r="AH2483" s="37">
        <v>2.4500000000000002</v>
      </c>
      <c r="AI2483" s="37" t="s">
        <v>586</v>
      </c>
      <c r="AJ2483" s="37" t="s">
        <v>586</v>
      </c>
      <c r="AK2483" s="37">
        <v>1.25</v>
      </c>
      <c r="AL2483" s="37" t="s">
        <v>586</v>
      </c>
      <c r="AM2483" s="37">
        <v>0.52164999999999995</v>
      </c>
      <c r="AN2483" s="37">
        <v>1.2560249999999999</v>
      </c>
      <c r="AO2483" s="37">
        <v>3.25847</v>
      </c>
      <c r="AP2483" s="37">
        <v>2.0499999999999998</v>
      </c>
      <c r="AQ2483" s="37">
        <v>2.25</v>
      </c>
      <c r="AR2483" s="37">
        <v>2.5</v>
      </c>
      <c r="AS2483" s="37">
        <v>0.11824999999999999</v>
      </c>
      <c r="AT2483" s="37">
        <v>2.6622699999999999</v>
      </c>
      <c r="AU2483" s="37">
        <v>1.87286666666667</v>
      </c>
      <c r="AV2483" s="37">
        <v>3.2058333284999998</v>
      </c>
      <c r="AW2483" s="37">
        <v>1.8736764695000001</v>
      </c>
      <c r="AX2483" s="37">
        <v>3.988</v>
      </c>
      <c r="AY2483" s="37">
        <v>3.695999992</v>
      </c>
      <c r="AZ2483" s="37">
        <v>3.7259090879999999</v>
      </c>
      <c r="BA2483" s="37">
        <v>0.55975794251134603</v>
      </c>
      <c r="BB2483" s="37">
        <v>0.91158042133709605</v>
      </c>
      <c r="BC2483" s="37">
        <v>1.8542988580706801</v>
      </c>
      <c r="BD2483" s="37">
        <v>0.95499088384964703</v>
      </c>
      <c r="BE2483" s="37">
        <v>1.7098306044415399</v>
      </c>
      <c r="BF2483" s="37">
        <v>1.4383333333333299</v>
      </c>
      <c r="BG2483" s="37" t="s">
        <v>586</v>
      </c>
      <c r="BH2483" s="37" t="s">
        <v>586</v>
      </c>
      <c r="BI2483" s="37">
        <v>1.8132932428273101</v>
      </c>
      <c r="BJ2483" s="37">
        <v>2.1</v>
      </c>
      <c r="BK2483" s="37" t="s">
        <v>586</v>
      </c>
      <c r="BL2483" s="37">
        <v>2.0459321191955202</v>
      </c>
      <c r="BM2483" s="37">
        <v>1.3888888888888899</v>
      </c>
      <c r="BN2483" s="37">
        <v>0.44</v>
      </c>
      <c r="BO2483" s="37">
        <v>2.7</v>
      </c>
      <c r="BP2483" s="37" t="s">
        <v>586</v>
      </c>
      <c r="BQ2483" s="37" t="s">
        <v>586</v>
      </c>
      <c r="BR2483" s="37" t="s">
        <v>586</v>
      </c>
      <c r="BS2483" s="37">
        <v>0</v>
      </c>
      <c r="BT2483" s="37">
        <v>0.78</v>
      </c>
      <c r="BU2483" s="37">
        <v>1.25</v>
      </c>
      <c r="BV2483" s="37" t="s">
        <v>586</v>
      </c>
      <c r="BW2483" s="37" t="s">
        <v>586</v>
      </c>
      <c r="BX2483" s="37">
        <v>0.83650089405087102</v>
      </c>
      <c r="BY2483" s="37" t="s">
        <v>586</v>
      </c>
    </row>
    <row r="2484" spans="1:77" x14ac:dyDescent="0.3">
      <c r="A2484" t="s">
        <v>497</v>
      </c>
      <c r="B2484" t="s">
        <v>133</v>
      </c>
      <c r="C2484" s="2" t="s">
        <v>394</v>
      </c>
      <c r="D2484" s="2">
        <v>2012</v>
      </c>
      <c r="E2484" s="2">
        <v>10</v>
      </c>
      <c r="F2484" s="14">
        <v>1.67902745226938</v>
      </c>
      <c r="G2484" s="2">
        <v>119</v>
      </c>
      <c r="H2484" s="14">
        <v>2.0078571428571399</v>
      </c>
      <c r="I2484" s="2">
        <v>112</v>
      </c>
      <c r="J2484" s="14">
        <v>1.70341875</v>
      </c>
      <c r="K2484" s="2">
        <v>113</v>
      </c>
      <c r="L2484" s="14">
        <v>1.7599501492740199</v>
      </c>
      <c r="M2484" s="2">
        <v>177</v>
      </c>
      <c r="N2484" s="14">
        <v>1.7830057453272199</v>
      </c>
      <c r="O2484" s="2" t="s">
        <v>586</v>
      </c>
      <c r="P2484" s="14">
        <v>1.14090547388852</v>
      </c>
      <c r="Q2484" s="15">
        <v>104</v>
      </c>
      <c r="R2484" s="37">
        <v>0.21</v>
      </c>
      <c r="S2484" s="37">
        <v>1.9650000000000001</v>
      </c>
      <c r="T2484" s="37">
        <v>2.81</v>
      </c>
      <c r="U2484" s="37">
        <v>2.78</v>
      </c>
      <c r="V2484" s="37">
        <v>0.8</v>
      </c>
      <c r="W2484" s="37">
        <v>2.4500000000000002</v>
      </c>
      <c r="X2484" s="37">
        <v>3.15</v>
      </c>
      <c r="Y2484" s="37">
        <v>2.4</v>
      </c>
      <c r="Z2484" s="37">
        <v>2.4500000000000002</v>
      </c>
      <c r="AA2484" s="37">
        <v>2.15</v>
      </c>
      <c r="AB2484" s="37">
        <v>2.2000000000000002</v>
      </c>
      <c r="AC2484" s="37">
        <v>0</v>
      </c>
      <c r="AD2484" s="37">
        <v>2.2450000000000001</v>
      </c>
      <c r="AE2484" s="37">
        <v>2.5</v>
      </c>
      <c r="AF2484" s="37" t="s">
        <v>586</v>
      </c>
      <c r="AG2484" s="37">
        <v>3</v>
      </c>
      <c r="AH2484" s="37">
        <v>3.15</v>
      </c>
      <c r="AI2484" s="37" t="s">
        <v>586</v>
      </c>
      <c r="AJ2484" s="37" t="s">
        <v>586</v>
      </c>
      <c r="AK2484" s="37">
        <v>1.25</v>
      </c>
      <c r="AL2484" s="37">
        <v>1.7159</v>
      </c>
      <c r="AM2484" s="37">
        <v>0.48344999999999999</v>
      </c>
      <c r="AN2484" s="37">
        <v>0.16817499999999999</v>
      </c>
      <c r="AO2484" s="37">
        <v>2.0166624999999998</v>
      </c>
      <c r="AP2484" s="37">
        <v>2.0499999999999998</v>
      </c>
      <c r="AQ2484" s="37">
        <v>3.2</v>
      </c>
      <c r="AR2484" s="37">
        <v>0</v>
      </c>
      <c r="AS2484" s="37">
        <v>0.60361666666666602</v>
      </c>
      <c r="AT2484" s="37">
        <v>0.73031999999999997</v>
      </c>
      <c r="AU2484" s="37">
        <v>1.06626</v>
      </c>
      <c r="AV2484" s="37">
        <v>2.2869166554999998</v>
      </c>
      <c r="AW2484" s="37">
        <v>3.4969117645000001</v>
      </c>
      <c r="AX2484" s="37">
        <v>2.843</v>
      </c>
      <c r="AY2484" s="37">
        <v>2.705333274</v>
      </c>
      <c r="AZ2484" s="37">
        <v>0.32958330050000001</v>
      </c>
      <c r="BA2484" s="37">
        <v>1.77760968229955</v>
      </c>
      <c r="BB2484" s="37">
        <v>1.7254296317843401</v>
      </c>
      <c r="BC2484" s="37">
        <v>3.17532801865263</v>
      </c>
      <c r="BD2484" s="37">
        <v>0.24535500884431499</v>
      </c>
      <c r="BE2484" s="37">
        <v>2.3795071496268898</v>
      </c>
      <c r="BF2484" s="37">
        <v>0.91666666666666696</v>
      </c>
      <c r="BG2484" s="37" t="s">
        <v>586</v>
      </c>
      <c r="BH2484" s="37" t="s">
        <v>586</v>
      </c>
      <c r="BI2484" s="37">
        <v>0.163521513811661</v>
      </c>
      <c r="BJ2484" s="37">
        <v>3</v>
      </c>
      <c r="BK2484" s="37" t="s">
        <v>586</v>
      </c>
      <c r="BL2484" s="37">
        <v>2.6582379732312802</v>
      </c>
      <c r="BM2484" s="37">
        <v>1.3888888888888899</v>
      </c>
      <c r="BN2484" s="37">
        <v>0.88</v>
      </c>
      <c r="BO2484" s="37">
        <v>2.1</v>
      </c>
      <c r="BP2484" s="37" t="s">
        <v>586</v>
      </c>
      <c r="BQ2484" s="37" t="s">
        <v>586</v>
      </c>
      <c r="BR2484" s="37" t="s">
        <v>586</v>
      </c>
      <c r="BS2484" s="37">
        <v>0</v>
      </c>
      <c r="BT2484" s="37">
        <v>1.1599999999999999</v>
      </c>
      <c r="BU2484" s="37">
        <v>1.25</v>
      </c>
      <c r="BV2484" s="37">
        <v>0</v>
      </c>
      <c r="BW2484" s="37" t="s">
        <v>586</v>
      </c>
      <c r="BX2484" s="37">
        <v>2.3483549022193002</v>
      </c>
      <c r="BY2484" s="37" t="s">
        <v>586</v>
      </c>
    </row>
    <row r="2485" spans="1:77" x14ac:dyDescent="0.3">
      <c r="A2485" t="s">
        <v>488</v>
      </c>
      <c r="B2485" t="s">
        <v>124</v>
      </c>
      <c r="C2485" s="2" t="s">
        <v>377</v>
      </c>
      <c r="D2485" s="2">
        <v>2012</v>
      </c>
      <c r="E2485" s="2">
        <v>9</v>
      </c>
      <c r="F2485" s="14">
        <v>1.6555537356422101</v>
      </c>
      <c r="G2485" s="2">
        <v>120</v>
      </c>
      <c r="H2485" s="14">
        <v>1.8078571428571399</v>
      </c>
      <c r="I2485" s="2">
        <v>118</v>
      </c>
      <c r="J2485" s="14">
        <v>2.0281837500000002</v>
      </c>
      <c r="K2485" s="2">
        <v>94</v>
      </c>
      <c r="L2485" s="14">
        <v>2.1958521358036101</v>
      </c>
      <c r="M2485" s="2">
        <v>115</v>
      </c>
      <c r="N2485" s="14">
        <v>1.3348006087167901</v>
      </c>
      <c r="O2485" s="2" t="s">
        <v>586</v>
      </c>
      <c r="P2485" s="14">
        <v>0.91107504083351598</v>
      </c>
      <c r="Q2485" s="15">
        <v>121</v>
      </c>
      <c r="R2485" s="37">
        <v>0.625</v>
      </c>
      <c r="S2485" s="37">
        <v>2.145</v>
      </c>
      <c r="T2485" s="37">
        <v>1.875</v>
      </c>
      <c r="U2485" s="37">
        <v>2.2200000000000002</v>
      </c>
      <c r="V2485" s="37">
        <v>0.8</v>
      </c>
      <c r="W2485" s="37">
        <v>1.75</v>
      </c>
      <c r="X2485" s="37">
        <v>2.15</v>
      </c>
      <c r="Y2485" s="37">
        <v>2.75</v>
      </c>
      <c r="Z2485" s="37">
        <v>2.6</v>
      </c>
      <c r="AA2485" s="37">
        <v>3.05</v>
      </c>
      <c r="AB2485" s="37">
        <v>2.1</v>
      </c>
      <c r="AC2485" s="37">
        <v>0</v>
      </c>
      <c r="AD2485" s="37">
        <v>1.9950000000000001</v>
      </c>
      <c r="AE2485" s="37">
        <v>1.25</v>
      </c>
      <c r="AF2485" s="37" t="s">
        <v>586</v>
      </c>
      <c r="AG2485" s="37">
        <v>4</v>
      </c>
      <c r="AH2485" s="37">
        <v>3.55</v>
      </c>
      <c r="AI2485" s="37" t="s">
        <v>586</v>
      </c>
      <c r="AJ2485" s="37" t="s">
        <v>586</v>
      </c>
      <c r="AK2485" s="37">
        <v>1.25</v>
      </c>
      <c r="AL2485" s="37">
        <v>0.94974999999999998</v>
      </c>
      <c r="AM2485" s="37">
        <v>0.52164999999999995</v>
      </c>
      <c r="AN2485" s="37">
        <v>0.14804999999999999</v>
      </c>
      <c r="AO2485" s="37">
        <v>1.6623874999999999</v>
      </c>
      <c r="AP2485" s="37">
        <v>2.2000000000000002</v>
      </c>
      <c r="AQ2485" s="37">
        <v>3.5</v>
      </c>
      <c r="AR2485" s="37">
        <v>2.5</v>
      </c>
      <c r="AS2485" s="37">
        <v>0.56766666666666499</v>
      </c>
      <c r="AT2485" s="37">
        <v>2.0248750000000002</v>
      </c>
      <c r="AU2485" s="37">
        <v>1.9976</v>
      </c>
      <c r="AV2485" s="37">
        <v>2.8548333330000002</v>
      </c>
      <c r="AW2485" s="37">
        <v>2.6642647175</v>
      </c>
      <c r="AX2485" s="37">
        <v>3.669</v>
      </c>
      <c r="AY2485" s="37">
        <v>1.2545000669999999</v>
      </c>
      <c r="AZ2485" s="37">
        <v>2.4833333715000001</v>
      </c>
      <c r="BA2485" s="37">
        <v>2.24659606656581</v>
      </c>
      <c r="BB2485" s="37">
        <v>0.91158042133709605</v>
      </c>
      <c r="BC2485" s="37">
        <v>1.9815437408729299</v>
      </c>
      <c r="BD2485" s="37">
        <v>0.159536155387555</v>
      </c>
      <c r="BE2485" s="37">
        <v>1.41417947789845</v>
      </c>
      <c r="BF2485" s="37">
        <v>1.4450000000000001</v>
      </c>
      <c r="BG2485" s="37" t="s">
        <v>586</v>
      </c>
      <c r="BH2485" s="37" t="s">
        <v>586</v>
      </c>
      <c r="BI2485" s="37">
        <v>0.97541614142715205</v>
      </c>
      <c r="BJ2485" s="37">
        <v>2.35</v>
      </c>
      <c r="BK2485" s="37" t="s">
        <v>586</v>
      </c>
      <c r="BL2485" s="37">
        <v>1.44114893281114</v>
      </c>
      <c r="BM2485" s="37">
        <v>0.27777777777777801</v>
      </c>
      <c r="BN2485" s="37">
        <v>1.03</v>
      </c>
      <c r="BO2485" s="37">
        <v>1.9</v>
      </c>
      <c r="BP2485" s="37" t="s">
        <v>586</v>
      </c>
      <c r="BQ2485" s="37" t="s">
        <v>586</v>
      </c>
      <c r="BR2485" s="37" t="s">
        <v>586</v>
      </c>
      <c r="BS2485" s="37">
        <v>0</v>
      </c>
      <c r="BT2485" s="37">
        <v>0.88</v>
      </c>
      <c r="BU2485" s="37">
        <v>1.875</v>
      </c>
      <c r="BV2485" s="37">
        <v>0</v>
      </c>
      <c r="BW2485" s="37" t="s">
        <v>586</v>
      </c>
      <c r="BX2485" s="37">
        <v>1.3258225488903499</v>
      </c>
      <c r="BY2485" s="37" t="s">
        <v>586</v>
      </c>
    </row>
    <row r="2486" spans="1:77" x14ac:dyDescent="0.3">
      <c r="A2486" t="s">
        <v>501</v>
      </c>
      <c r="B2486" t="s">
        <v>137</v>
      </c>
      <c r="C2486" s="2" t="s">
        <v>394</v>
      </c>
      <c r="D2486" s="2">
        <v>2012</v>
      </c>
      <c r="E2486" s="2">
        <v>10</v>
      </c>
      <c r="F2486" s="14">
        <v>1.6160265026832199</v>
      </c>
      <c r="G2486" s="2">
        <v>121</v>
      </c>
      <c r="H2486" s="14">
        <v>1.7521428571428601</v>
      </c>
      <c r="I2486" s="2">
        <v>120</v>
      </c>
      <c r="J2486" s="14">
        <v>1.5457762500000001</v>
      </c>
      <c r="K2486" s="2">
        <v>118</v>
      </c>
      <c r="L2486" s="14">
        <v>2.0081046135943601</v>
      </c>
      <c r="M2486" s="2">
        <v>148</v>
      </c>
      <c r="N2486" s="14">
        <v>1.9307420851787001</v>
      </c>
      <c r="O2486" s="2" t="s">
        <v>586</v>
      </c>
      <c r="P2486" s="14">
        <v>0.84336670750018194</v>
      </c>
      <c r="Q2486" s="15">
        <v>126</v>
      </c>
      <c r="R2486" s="37">
        <v>0.41499999999999998</v>
      </c>
      <c r="S2486" s="37">
        <v>2.145</v>
      </c>
      <c r="T2486" s="37">
        <v>2.5</v>
      </c>
      <c r="U2486" s="37">
        <v>2.2200000000000002</v>
      </c>
      <c r="V2486" s="37">
        <v>1.1000000000000001</v>
      </c>
      <c r="W2486" s="37">
        <v>2.65</v>
      </c>
      <c r="X2486" s="37">
        <v>2.1</v>
      </c>
      <c r="Y2486" s="37">
        <v>2.4</v>
      </c>
      <c r="Z2486" s="37">
        <v>2.25</v>
      </c>
      <c r="AA2486" s="37">
        <v>2.5</v>
      </c>
      <c r="AB2486" s="37">
        <v>2.15</v>
      </c>
      <c r="AC2486" s="37">
        <v>0</v>
      </c>
      <c r="AD2486" s="37">
        <v>0.85</v>
      </c>
      <c r="AE2486" s="37">
        <v>1.25</v>
      </c>
      <c r="AF2486" s="37" t="s">
        <v>586</v>
      </c>
      <c r="AG2486" s="37">
        <v>3</v>
      </c>
      <c r="AH2486" s="37">
        <v>2.95</v>
      </c>
      <c r="AI2486" s="37" t="s">
        <v>586</v>
      </c>
      <c r="AJ2486" s="37" t="s">
        <v>586</v>
      </c>
      <c r="AK2486" s="37">
        <v>1.25</v>
      </c>
      <c r="AL2486" s="37">
        <v>1.1916</v>
      </c>
      <c r="AM2486" s="37">
        <v>0.21629999999999999</v>
      </c>
      <c r="AN2486" s="37">
        <v>4.0800000000000003E-2</v>
      </c>
      <c r="AO2486" s="37">
        <v>1.6590625000000001</v>
      </c>
      <c r="AP2486" s="37">
        <v>2.15</v>
      </c>
      <c r="AQ2486" s="37">
        <v>3</v>
      </c>
      <c r="AR2486" s="37">
        <v>0</v>
      </c>
      <c r="AS2486" s="37">
        <v>0.76175000000000004</v>
      </c>
      <c r="AT2486" s="37">
        <v>1.5094083333333399</v>
      </c>
      <c r="AU2486" s="37">
        <v>1.67998</v>
      </c>
      <c r="AV2486" s="37">
        <v>2.43558333</v>
      </c>
      <c r="AW2486" s="37">
        <v>3.259558824</v>
      </c>
      <c r="AX2486" s="37">
        <v>3.044</v>
      </c>
      <c r="AY2486" s="37">
        <v>2.1464999604999999</v>
      </c>
      <c r="AZ2486" s="37">
        <v>0.45249995500000001</v>
      </c>
      <c r="BA2486" s="37">
        <v>2.78366111951589</v>
      </c>
      <c r="BB2486" s="37">
        <v>1.9896686079761501</v>
      </c>
      <c r="BC2486" s="37">
        <v>2.75429626217251</v>
      </c>
      <c r="BD2486" s="37">
        <v>7.4275408386938996E-2</v>
      </c>
      <c r="BE2486" s="37">
        <v>2.0232334279377802</v>
      </c>
      <c r="BF2486" s="37">
        <v>0.98666666666666702</v>
      </c>
      <c r="BG2486" s="37" t="s">
        <v>586</v>
      </c>
      <c r="BH2486" s="37" t="s">
        <v>586</v>
      </c>
      <c r="BI2486" s="37">
        <v>0.18160647179938899</v>
      </c>
      <c r="BJ2486" s="37">
        <v>2.8</v>
      </c>
      <c r="BK2486" s="37" t="s">
        <v>586</v>
      </c>
      <c r="BL2486" s="37">
        <v>4.6361898364901597</v>
      </c>
      <c r="BM2486" s="37">
        <v>1.1111111111111101</v>
      </c>
      <c r="BN2486" s="37">
        <v>0.88</v>
      </c>
      <c r="BO2486" s="37">
        <v>2.2999999999999998</v>
      </c>
      <c r="BP2486" s="37" t="s">
        <v>586</v>
      </c>
      <c r="BQ2486" s="37" t="s">
        <v>586</v>
      </c>
      <c r="BR2486" s="37" t="s">
        <v>586</v>
      </c>
      <c r="BS2486" s="37">
        <v>0</v>
      </c>
      <c r="BT2486" s="37">
        <v>0.505</v>
      </c>
      <c r="BU2486" s="37">
        <v>0.625</v>
      </c>
      <c r="BV2486" s="37">
        <v>0</v>
      </c>
      <c r="BW2486" s="37" t="s">
        <v>586</v>
      </c>
      <c r="BX2486" s="37">
        <v>1.3258225488903499</v>
      </c>
      <c r="BY2486" s="37" t="s">
        <v>586</v>
      </c>
    </row>
    <row r="2487" spans="1:77" x14ac:dyDescent="0.3">
      <c r="A2487" t="s">
        <v>509</v>
      </c>
      <c r="B2487" t="s">
        <v>144</v>
      </c>
      <c r="C2487" s="2" t="s">
        <v>394</v>
      </c>
      <c r="D2487" s="2">
        <v>2012</v>
      </c>
      <c r="E2487" s="2">
        <v>16</v>
      </c>
      <c r="F2487" s="14">
        <v>1.6035627669354899</v>
      </c>
      <c r="G2487" s="2">
        <v>122</v>
      </c>
      <c r="H2487" s="14">
        <v>1.61214285714286</v>
      </c>
      <c r="I2487" s="2">
        <v>121</v>
      </c>
      <c r="J2487" s="14">
        <v>1.394233125</v>
      </c>
      <c r="K2487" s="2">
        <v>120</v>
      </c>
      <c r="L2487" s="14">
        <v>2.0489594993868101</v>
      </c>
      <c r="M2487" s="2">
        <v>145</v>
      </c>
      <c r="N2487" s="14">
        <v>1.9140573350624699</v>
      </c>
      <c r="O2487" s="2" t="s">
        <v>586</v>
      </c>
      <c r="P2487" s="14">
        <v>1.04842101808529</v>
      </c>
      <c r="Q2487" s="15" t="s">
        <v>586</v>
      </c>
      <c r="R2487" s="37">
        <v>0.21</v>
      </c>
      <c r="S2487" s="37">
        <v>2.3199999999999998</v>
      </c>
      <c r="T2487" s="37">
        <v>2.1850000000000001</v>
      </c>
      <c r="U2487" s="37">
        <v>2.2200000000000002</v>
      </c>
      <c r="V2487" s="37">
        <v>0.8</v>
      </c>
      <c r="W2487" s="37">
        <v>2.0499999999999998</v>
      </c>
      <c r="X2487" s="37">
        <v>2.4</v>
      </c>
      <c r="Y2487" s="37">
        <v>2.15</v>
      </c>
      <c r="Z2487" s="37">
        <v>1.95</v>
      </c>
      <c r="AA2487" s="37">
        <v>1.8</v>
      </c>
      <c r="AB2487" s="37">
        <v>2.0499999999999998</v>
      </c>
      <c r="AC2487" s="37">
        <v>0</v>
      </c>
      <c r="AD2487" s="37">
        <v>1.1850000000000001</v>
      </c>
      <c r="AE2487" s="37">
        <v>1.25</v>
      </c>
      <c r="AF2487" s="37" t="s">
        <v>586</v>
      </c>
      <c r="AG2487" s="37">
        <v>2.5</v>
      </c>
      <c r="AH2487" s="37">
        <v>2.85</v>
      </c>
      <c r="AI2487" s="37" t="s">
        <v>586</v>
      </c>
      <c r="AJ2487" s="37" t="s">
        <v>586</v>
      </c>
      <c r="AK2487" s="37">
        <v>1.25</v>
      </c>
      <c r="AL2487" s="37">
        <v>0.76794999999999902</v>
      </c>
      <c r="AM2487" s="37">
        <v>0</v>
      </c>
      <c r="AN2487" s="37">
        <v>8.4224999999999994E-2</v>
      </c>
      <c r="AO2487" s="37">
        <v>1.69015625</v>
      </c>
      <c r="AP2487" s="37">
        <v>1.9</v>
      </c>
      <c r="AQ2487" s="37">
        <v>2.9</v>
      </c>
      <c r="AR2487" s="37">
        <v>0</v>
      </c>
      <c r="AS2487" s="37">
        <v>0.94821666666666504</v>
      </c>
      <c r="AT2487" s="37">
        <v>1.0825</v>
      </c>
      <c r="AU2487" s="37">
        <v>0.35072999999999999</v>
      </c>
      <c r="AV2487" s="37">
        <v>2.8299166665</v>
      </c>
      <c r="AW2487" s="37">
        <v>3.1232352925</v>
      </c>
      <c r="AX2487" s="37">
        <v>3.1970000000000001</v>
      </c>
      <c r="AY2487" s="37">
        <v>2.0763332999999999</v>
      </c>
      <c r="AZ2487" s="37">
        <v>0.64208329649999996</v>
      </c>
      <c r="BA2487" s="37">
        <v>4.1906202723146704</v>
      </c>
      <c r="BB2487" s="37">
        <v>2.5262115444883602</v>
      </c>
      <c r="BC2487" s="37">
        <v>3.10470896761099</v>
      </c>
      <c r="BD2487" s="37">
        <v>0.42914828968082003</v>
      </c>
      <c r="BE2487" s="37">
        <v>1.827161850118</v>
      </c>
      <c r="BF2487" s="37">
        <v>1.22</v>
      </c>
      <c r="BG2487" s="37" t="s">
        <v>586</v>
      </c>
      <c r="BH2487" s="37" t="s">
        <v>586</v>
      </c>
      <c r="BI2487" s="37">
        <v>0.59731684933176299</v>
      </c>
      <c r="BJ2487" s="37">
        <v>2.6</v>
      </c>
      <c r="BK2487" s="37" t="s">
        <v>586</v>
      </c>
      <c r="BL2487" s="37">
        <v>3.0079111792698301</v>
      </c>
      <c r="BM2487" s="37">
        <v>1.94444444444444</v>
      </c>
      <c r="BN2487" s="37">
        <v>0.44</v>
      </c>
      <c r="BO2487" s="37">
        <v>1.75</v>
      </c>
      <c r="BP2487" s="37" t="s">
        <v>586</v>
      </c>
      <c r="BQ2487" s="37" t="s">
        <v>586</v>
      </c>
      <c r="BR2487" s="37" t="s">
        <v>586</v>
      </c>
      <c r="BS2487" s="37">
        <v>0</v>
      </c>
      <c r="BT2487" s="37">
        <v>0.69499999999999995</v>
      </c>
      <c r="BU2487" s="37">
        <v>0</v>
      </c>
      <c r="BV2487" s="37" t="s">
        <v>586</v>
      </c>
      <c r="BW2487" s="37" t="s">
        <v>586</v>
      </c>
      <c r="BX2487" s="37">
        <v>2.5095026821526099</v>
      </c>
      <c r="BY2487" s="37" t="s">
        <v>586</v>
      </c>
    </row>
    <row r="2488" spans="1:77" x14ac:dyDescent="0.3">
      <c r="A2488" t="s">
        <v>486</v>
      </c>
      <c r="B2488" t="s">
        <v>591</v>
      </c>
      <c r="C2488" s="2" t="s">
        <v>377</v>
      </c>
      <c r="D2488" s="2">
        <v>2012</v>
      </c>
      <c r="E2488" s="2">
        <v>9</v>
      </c>
      <c r="F2488" s="14">
        <v>1.5945529564228</v>
      </c>
      <c r="G2488" s="2">
        <v>123</v>
      </c>
      <c r="H2488" s="14">
        <v>0.934642857142857</v>
      </c>
      <c r="I2488" s="2">
        <v>148</v>
      </c>
      <c r="J2488" s="14">
        <v>1.0790593749999999</v>
      </c>
      <c r="K2488" s="2">
        <v>133</v>
      </c>
      <c r="L2488" s="14">
        <v>2.2701522968333299</v>
      </c>
      <c r="M2488" s="2">
        <v>93</v>
      </c>
      <c r="N2488" s="14">
        <v>1.52329688658069</v>
      </c>
      <c r="O2488" s="2" t="s">
        <v>586</v>
      </c>
      <c r="P2488" s="14">
        <v>2.1656133665571402</v>
      </c>
      <c r="Q2488" s="15">
        <v>45</v>
      </c>
      <c r="R2488" s="37">
        <v>0.41499999999999998</v>
      </c>
      <c r="S2488" s="37">
        <v>1.25</v>
      </c>
      <c r="T2488" s="37">
        <v>0.93500000000000005</v>
      </c>
      <c r="U2488" s="37">
        <v>1.39</v>
      </c>
      <c r="V2488" s="37">
        <v>0.7</v>
      </c>
      <c r="W2488" s="37">
        <v>0.5</v>
      </c>
      <c r="X2488" s="37">
        <v>1.3</v>
      </c>
      <c r="Y2488" s="37">
        <v>1.5</v>
      </c>
      <c r="Z2488" s="37">
        <v>1.35</v>
      </c>
      <c r="AA2488" s="37">
        <v>1.55</v>
      </c>
      <c r="AB2488" s="37">
        <v>1.85</v>
      </c>
      <c r="AC2488" s="37">
        <v>0</v>
      </c>
      <c r="AD2488" s="37">
        <v>0.34499999999999997</v>
      </c>
      <c r="AE2488" s="37">
        <v>0</v>
      </c>
      <c r="AF2488" s="37" t="s">
        <v>586</v>
      </c>
      <c r="AG2488" s="37">
        <v>0.75</v>
      </c>
      <c r="AH2488" s="37">
        <v>1.45</v>
      </c>
      <c r="AI2488" s="37" t="s">
        <v>586</v>
      </c>
      <c r="AJ2488" s="37" t="s">
        <v>586</v>
      </c>
      <c r="AK2488" s="37">
        <v>1.25</v>
      </c>
      <c r="AL2488" s="37">
        <v>0.74885000000000002</v>
      </c>
      <c r="AM2488" s="37">
        <v>0</v>
      </c>
      <c r="AN2488" s="37">
        <v>3.3224999999999803E-2</v>
      </c>
      <c r="AO2488" s="37">
        <v>1.7085187500000001</v>
      </c>
      <c r="AP2488" s="37">
        <v>0.9</v>
      </c>
      <c r="AQ2488" s="37">
        <v>1.45</v>
      </c>
      <c r="AR2488" s="37">
        <v>2.5</v>
      </c>
      <c r="AS2488" s="37">
        <v>2.0752333333333399</v>
      </c>
      <c r="AT2488" s="37">
        <v>1.8624416666666599</v>
      </c>
      <c r="AU2488" s="37">
        <v>2.20973</v>
      </c>
      <c r="AV2488" s="37">
        <v>2.5299166634999999</v>
      </c>
      <c r="AW2488" s="37">
        <v>1.9508823769999999</v>
      </c>
      <c r="AX2488" s="37">
        <v>2.734</v>
      </c>
      <c r="AY2488" s="37">
        <v>1.509166687</v>
      </c>
      <c r="AZ2488" s="37">
        <v>0.55999994399999897</v>
      </c>
      <c r="BA2488" s="37">
        <v>5</v>
      </c>
      <c r="BB2488" s="37">
        <v>1.33544117926374</v>
      </c>
      <c r="BC2488" s="37">
        <v>1.70740542123174</v>
      </c>
      <c r="BD2488" s="37">
        <v>0.235323397530215</v>
      </c>
      <c r="BE2488" s="37">
        <v>2.6322873779771099</v>
      </c>
      <c r="BF2488" s="37">
        <v>2.1150000000000002</v>
      </c>
      <c r="BG2488" s="37" t="s">
        <v>586</v>
      </c>
      <c r="BH2488" s="37" t="s">
        <v>586</v>
      </c>
      <c r="BI2488" s="37">
        <v>0.75337803306066897</v>
      </c>
      <c r="BJ2488" s="37">
        <v>1.95</v>
      </c>
      <c r="BK2488" s="37" t="s">
        <v>586</v>
      </c>
      <c r="BL2488" s="37">
        <v>1.45753968358207</v>
      </c>
      <c r="BM2488" s="37">
        <v>3.6111111111111098</v>
      </c>
      <c r="BN2488" s="37">
        <v>0.73499999999999999</v>
      </c>
      <c r="BO2488" s="37">
        <v>1.75</v>
      </c>
      <c r="BP2488" s="37" t="s">
        <v>586</v>
      </c>
      <c r="BQ2488" s="37" t="s">
        <v>586</v>
      </c>
      <c r="BR2488" s="37" t="s">
        <v>586</v>
      </c>
      <c r="BS2488" s="37">
        <v>0</v>
      </c>
      <c r="BT2488" s="37">
        <v>0.95</v>
      </c>
      <c r="BU2488" s="37">
        <v>2.5</v>
      </c>
      <c r="BV2488" s="37">
        <v>5</v>
      </c>
      <c r="BW2488" s="37" t="s">
        <v>586</v>
      </c>
      <c r="BX2488" s="37">
        <v>2.7787958213459798</v>
      </c>
      <c r="BY2488" s="37" t="s">
        <v>586</v>
      </c>
    </row>
    <row r="2489" spans="1:77" x14ac:dyDescent="0.3">
      <c r="A2489" t="s">
        <v>473</v>
      </c>
      <c r="B2489" t="s">
        <v>110</v>
      </c>
      <c r="C2489" s="2" t="s">
        <v>370</v>
      </c>
      <c r="D2489" s="2">
        <v>2012</v>
      </c>
      <c r="E2489" s="2">
        <v>12</v>
      </c>
      <c r="F2489" s="14">
        <v>1.5596585195224599</v>
      </c>
      <c r="G2489" s="2">
        <v>124</v>
      </c>
      <c r="H2489" s="14">
        <v>1.3753571428571401</v>
      </c>
      <c r="I2489" s="2">
        <v>133</v>
      </c>
      <c r="J2489" s="14">
        <v>1.9919625000000001</v>
      </c>
      <c r="K2489" s="2">
        <v>98</v>
      </c>
      <c r="L2489" s="14">
        <v>2.4499674617326002</v>
      </c>
      <c r="M2489" s="2">
        <v>48</v>
      </c>
      <c r="N2489" s="14">
        <v>1.05632295334002</v>
      </c>
      <c r="O2489" s="2">
        <v>56</v>
      </c>
      <c r="P2489" s="14">
        <v>0.92468253968253999</v>
      </c>
      <c r="Q2489" s="15">
        <v>120</v>
      </c>
      <c r="R2489" s="37">
        <v>0.41499999999999998</v>
      </c>
      <c r="S2489" s="37">
        <v>1.43</v>
      </c>
      <c r="T2489" s="37">
        <v>1.56</v>
      </c>
      <c r="U2489" s="37">
        <v>2.2200000000000002</v>
      </c>
      <c r="V2489" s="37">
        <v>0.7</v>
      </c>
      <c r="W2489" s="37">
        <v>2.5499999999999998</v>
      </c>
      <c r="X2489" s="37">
        <v>2.35</v>
      </c>
      <c r="Y2489" s="37">
        <v>1.8</v>
      </c>
      <c r="Z2489" s="37">
        <v>1.5</v>
      </c>
      <c r="AA2489" s="37">
        <v>2.0499999999999998</v>
      </c>
      <c r="AB2489" s="37">
        <v>1.75</v>
      </c>
      <c r="AC2489" s="37">
        <v>0</v>
      </c>
      <c r="AD2489" s="37">
        <v>0.93</v>
      </c>
      <c r="AE2489" s="37">
        <v>0</v>
      </c>
      <c r="AF2489" s="37" t="s">
        <v>586</v>
      </c>
      <c r="AG2489" s="37">
        <v>1.5</v>
      </c>
      <c r="AH2489" s="37">
        <v>2.1</v>
      </c>
      <c r="AI2489" s="37" t="s">
        <v>586</v>
      </c>
      <c r="AJ2489" s="37" t="s">
        <v>586</v>
      </c>
      <c r="AK2489" s="37">
        <v>1.25</v>
      </c>
      <c r="AL2489" s="37">
        <v>0.418849999999999</v>
      </c>
      <c r="AM2489" s="37">
        <v>0.20355000000000001</v>
      </c>
      <c r="AN2489" s="37">
        <v>2.1436999999999999</v>
      </c>
      <c r="AO2489" s="37">
        <v>2.9035250000000001</v>
      </c>
      <c r="AP2489" s="37">
        <v>2.4500000000000002</v>
      </c>
      <c r="AQ2489" s="37">
        <v>1.95</v>
      </c>
      <c r="AR2489" s="37">
        <v>5</v>
      </c>
      <c r="AS2489" s="37">
        <v>0.69389999999999996</v>
      </c>
      <c r="AT2489" s="37" t="s">
        <v>586</v>
      </c>
      <c r="AU2489" s="37">
        <v>1.2704</v>
      </c>
      <c r="AV2489" s="37">
        <v>4.1841666535000002</v>
      </c>
      <c r="AW2489" s="37">
        <v>3.6189705795</v>
      </c>
      <c r="AX2489" s="37">
        <v>3.4279999999999999</v>
      </c>
      <c r="AY2489" s="37">
        <v>3.3031665645000001</v>
      </c>
      <c r="AZ2489" s="37">
        <v>1.3008333245000001</v>
      </c>
      <c r="BA2489" s="37">
        <v>1.8003025718608201</v>
      </c>
      <c r="BB2489" s="37">
        <v>0</v>
      </c>
      <c r="BC2489" s="37">
        <v>0</v>
      </c>
      <c r="BD2489" s="37">
        <v>0</v>
      </c>
      <c r="BE2489" s="37">
        <v>0</v>
      </c>
      <c r="BF2489" s="37">
        <v>1.29</v>
      </c>
      <c r="BG2489" s="37" t="s">
        <v>586</v>
      </c>
      <c r="BH2489" s="37" t="s">
        <v>586</v>
      </c>
      <c r="BI2489" s="37">
        <v>2.3297132589677298</v>
      </c>
      <c r="BJ2489" s="37">
        <v>2.4</v>
      </c>
      <c r="BK2489" s="37" t="s">
        <v>586</v>
      </c>
      <c r="BL2489" s="37">
        <v>2.4308703677524202</v>
      </c>
      <c r="BM2489" s="37">
        <v>2.7777777777777799</v>
      </c>
      <c r="BN2489" s="37">
        <v>0.29499999999999998</v>
      </c>
      <c r="BO2489" s="37">
        <v>2.35</v>
      </c>
      <c r="BP2489" s="37" t="s">
        <v>586</v>
      </c>
      <c r="BQ2489" s="37" t="s">
        <v>586</v>
      </c>
      <c r="BR2489" s="37" t="s">
        <v>586</v>
      </c>
      <c r="BS2489" s="37">
        <v>0</v>
      </c>
      <c r="BT2489" s="37">
        <v>1.05</v>
      </c>
      <c r="BU2489" s="37">
        <v>0</v>
      </c>
      <c r="BV2489" s="37" t="s">
        <v>586</v>
      </c>
      <c r="BW2489" s="37" t="s">
        <v>586</v>
      </c>
      <c r="BX2489" s="37">
        <v>0</v>
      </c>
      <c r="BY2489" s="37" t="s">
        <v>586</v>
      </c>
    </row>
    <row r="2490" spans="1:77" x14ac:dyDescent="0.3">
      <c r="A2490" t="s">
        <v>493</v>
      </c>
      <c r="B2490" t="s">
        <v>129</v>
      </c>
      <c r="C2490" s="2" t="s">
        <v>394</v>
      </c>
      <c r="D2490" s="2">
        <v>2012</v>
      </c>
      <c r="E2490" s="2">
        <v>10</v>
      </c>
      <c r="F2490" s="14">
        <v>1.5418255883619101</v>
      </c>
      <c r="G2490" s="2">
        <v>125</v>
      </c>
      <c r="H2490" s="14">
        <v>2.00535714285714</v>
      </c>
      <c r="I2490" s="2">
        <v>113</v>
      </c>
      <c r="J2490" s="14">
        <v>1.789461875</v>
      </c>
      <c r="K2490" s="2">
        <v>107</v>
      </c>
      <c r="L2490" s="14">
        <v>1.7851381899797201</v>
      </c>
      <c r="M2490" s="2">
        <v>175</v>
      </c>
      <c r="N2490" s="14">
        <v>1.3734970111052001</v>
      </c>
      <c r="O2490" s="2" t="s">
        <v>586</v>
      </c>
      <c r="P2490" s="14">
        <v>0.75567372286747003</v>
      </c>
      <c r="Q2490" s="15">
        <v>131</v>
      </c>
      <c r="R2490" s="37">
        <v>0.41499999999999998</v>
      </c>
      <c r="S2490" s="37">
        <v>2.145</v>
      </c>
      <c r="T2490" s="37">
        <v>2.81</v>
      </c>
      <c r="U2490" s="37">
        <v>1.9450000000000001</v>
      </c>
      <c r="V2490" s="37">
        <v>1.3</v>
      </c>
      <c r="W2490" s="37">
        <v>2.6</v>
      </c>
      <c r="X2490" s="37">
        <v>2.5499999999999998</v>
      </c>
      <c r="Y2490" s="37">
        <v>2.5</v>
      </c>
      <c r="Z2490" s="37">
        <v>2.7</v>
      </c>
      <c r="AA2490" s="37">
        <v>3.5</v>
      </c>
      <c r="AB2490" s="37">
        <v>2.25</v>
      </c>
      <c r="AC2490" s="37">
        <v>0</v>
      </c>
      <c r="AD2490" s="37">
        <v>2.11</v>
      </c>
      <c r="AE2490" s="37">
        <v>1.25</v>
      </c>
      <c r="AF2490" s="37" t="s">
        <v>586</v>
      </c>
      <c r="AG2490" s="37">
        <v>3.5</v>
      </c>
      <c r="AH2490" s="37">
        <v>3.2</v>
      </c>
      <c r="AI2490" s="37" t="s">
        <v>586</v>
      </c>
      <c r="AJ2490" s="37" t="s">
        <v>586</v>
      </c>
      <c r="AK2490" s="37">
        <v>1.25</v>
      </c>
      <c r="AL2490" s="37">
        <v>1.9281999999999999</v>
      </c>
      <c r="AM2490" s="37">
        <v>0.60124999999999995</v>
      </c>
      <c r="AN2490" s="37">
        <v>0.10925</v>
      </c>
      <c r="AO2490" s="37">
        <v>1.75591875</v>
      </c>
      <c r="AP2490" s="37">
        <v>2.2000000000000002</v>
      </c>
      <c r="AQ2490" s="37">
        <v>3.35</v>
      </c>
      <c r="AR2490" s="37">
        <v>0</v>
      </c>
      <c r="AS2490" s="37">
        <v>0.81773333333333598</v>
      </c>
      <c r="AT2490" s="37">
        <v>1.5632999999999999</v>
      </c>
      <c r="AU2490" s="37">
        <v>0.3332</v>
      </c>
      <c r="AV2490" s="37">
        <v>2.6269166744999999</v>
      </c>
      <c r="AW2490" s="37">
        <v>3.7055882284999999</v>
      </c>
      <c r="AX2490" s="37">
        <v>2.617</v>
      </c>
      <c r="AY2490" s="37">
        <v>1.8011666314999999</v>
      </c>
      <c r="AZ2490" s="37">
        <v>0.38499996149999999</v>
      </c>
      <c r="BA2490" s="37">
        <v>2.21633888048411</v>
      </c>
      <c r="BB2490" s="37">
        <v>1.33544117926374</v>
      </c>
      <c r="BC2490" s="37">
        <v>1.70740542123174</v>
      </c>
      <c r="BD2490" s="37">
        <v>0</v>
      </c>
      <c r="BE2490" s="37">
        <v>1.2181079000786601</v>
      </c>
      <c r="BF2490" s="37">
        <v>1.085</v>
      </c>
      <c r="BG2490" s="37" t="s">
        <v>586</v>
      </c>
      <c r="BH2490" s="37" t="s">
        <v>586</v>
      </c>
      <c r="BI2490" s="37">
        <v>0.273694889128553</v>
      </c>
      <c r="BJ2490" s="37">
        <v>2.4500000000000002</v>
      </c>
      <c r="BK2490" s="37" t="s">
        <v>586</v>
      </c>
      <c r="BL2490" s="37">
        <v>2.9183266991388699</v>
      </c>
      <c r="BM2490" s="37">
        <v>1.3888888888888899</v>
      </c>
      <c r="BN2490" s="37">
        <v>0.73499999999999999</v>
      </c>
      <c r="BO2490" s="37">
        <v>2</v>
      </c>
      <c r="BP2490" s="37" t="s">
        <v>586</v>
      </c>
      <c r="BQ2490" s="37" t="s">
        <v>586</v>
      </c>
      <c r="BR2490" s="37" t="s">
        <v>586</v>
      </c>
      <c r="BS2490" s="37">
        <v>0</v>
      </c>
      <c r="BT2490" s="37">
        <v>0.46</v>
      </c>
      <c r="BU2490" s="37">
        <v>0.625</v>
      </c>
      <c r="BV2490" s="37">
        <v>0</v>
      </c>
      <c r="BW2490" s="37" t="s">
        <v>586</v>
      </c>
      <c r="BX2490" s="37">
        <v>0.83650089405087102</v>
      </c>
      <c r="BY2490" s="37" t="s">
        <v>586</v>
      </c>
    </row>
    <row r="2491" spans="1:77" x14ac:dyDescent="0.3">
      <c r="A2491" t="s">
        <v>498</v>
      </c>
      <c r="B2491" t="s">
        <v>134</v>
      </c>
      <c r="C2491" s="2" t="s">
        <v>365</v>
      </c>
      <c r="D2491" s="2">
        <v>2012</v>
      </c>
      <c r="E2491" s="2">
        <v>14</v>
      </c>
      <c r="F2491" s="14">
        <v>1.53010182229229</v>
      </c>
      <c r="G2491" s="2">
        <v>126</v>
      </c>
      <c r="H2491" s="14">
        <v>1.5625</v>
      </c>
      <c r="I2491" s="2">
        <v>126</v>
      </c>
      <c r="J2491" s="14">
        <v>1.171951875</v>
      </c>
      <c r="K2491" s="2">
        <v>129</v>
      </c>
      <c r="L2491" s="14">
        <v>2.38895983572715</v>
      </c>
      <c r="M2491" s="2">
        <v>59</v>
      </c>
      <c r="N2491" s="14">
        <v>1.8436459000890699</v>
      </c>
      <c r="O2491" s="2" t="s">
        <v>586</v>
      </c>
      <c r="P2491" s="14">
        <v>0.68345150064524796</v>
      </c>
      <c r="Q2491" s="15">
        <v>137</v>
      </c>
      <c r="R2491" s="37">
        <v>0.41499999999999998</v>
      </c>
      <c r="S2491" s="37">
        <v>1.7849999999999999</v>
      </c>
      <c r="T2491" s="37">
        <v>2.1850000000000001</v>
      </c>
      <c r="U2491" s="37">
        <v>1.9450000000000001</v>
      </c>
      <c r="V2491" s="37">
        <v>0.25</v>
      </c>
      <c r="W2491" s="37">
        <v>4.4000000000000004</v>
      </c>
      <c r="X2491" s="37">
        <v>2.6</v>
      </c>
      <c r="Y2491" s="37">
        <v>1.7</v>
      </c>
      <c r="Z2491" s="37">
        <v>1.25</v>
      </c>
      <c r="AA2491" s="37">
        <v>1.35</v>
      </c>
      <c r="AB2491" s="37">
        <v>1.8</v>
      </c>
      <c r="AC2491" s="37">
        <v>0</v>
      </c>
      <c r="AD2491" s="37">
        <v>0.94499999999999995</v>
      </c>
      <c r="AE2491" s="37">
        <v>1.25</v>
      </c>
      <c r="AF2491" s="37" t="s">
        <v>586</v>
      </c>
      <c r="AG2491" s="37">
        <v>1.5</v>
      </c>
      <c r="AH2491" s="37">
        <v>1.85</v>
      </c>
      <c r="AI2491" s="37" t="s">
        <v>586</v>
      </c>
      <c r="AJ2491" s="37" t="s">
        <v>586</v>
      </c>
      <c r="AK2491" s="37">
        <v>1.25</v>
      </c>
      <c r="AL2491" s="37">
        <v>1.8282</v>
      </c>
      <c r="AM2491" s="37">
        <v>0</v>
      </c>
      <c r="AN2491" s="37">
        <v>1.82500000000019E-3</v>
      </c>
      <c r="AO2491" s="37">
        <v>1.9894937500000001</v>
      </c>
      <c r="AP2491" s="37">
        <v>1.45</v>
      </c>
      <c r="AQ2491" s="37">
        <v>1.85</v>
      </c>
      <c r="AR2491" s="37">
        <v>0</v>
      </c>
      <c r="AS2491" s="37">
        <v>1.4329166666666699</v>
      </c>
      <c r="AT2491" s="37">
        <v>2.51034166666666</v>
      </c>
      <c r="AU2491" s="37">
        <v>1.48176</v>
      </c>
      <c r="AV2491" s="37">
        <v>2.8875833405</v>
      </c>
      <c r="AW2491" s="37">
        <v>2.4622058965</v>
      </c>
      <c r="AX2491" s="37">
        <v>3.4159999999999999</v>
      </c>
      <c r="AY2491" s="37">
        <v>3.0649999705000002</v>
      </c>
      <c r="AZ2491" s="37">
        <v>0.83333325000000003</v>
      </c>
      <c r="BA2491" s="37">
        <v>3.4114977307110399</v>
      </c>
      <c r="BB2491" s="37">
        <v>2.4857276004533002</v>
      </c>
      <c r="BC2491" s="37">
        <v>2.1941819413513199</v>
      </c>
      <c r="BD2491" s="37">
        <v>0.89945617205336204</v>
      </c>
      <c r="BE2491" s="37">
        <v>2.5872170315435699</v>
      </c>
      <c r="BF2491" s="37">
        <v>1.5649999999999999</v>
      </c>
      <c r="BG2491" s="37" t="s">
        <v>586</v>
      </c>
      <c r="BH2491" s="37" t="s">
        <v>586</v>
      </c>
      <c r="BI2491" s="37">
        <v>0.12676889798895499</v>
      </c>
      <c r="BJ2491" s="37">
        <v>3.65</v>
      </c>
      <c r="BK2491" s="37" t="s">
        <v>586</v>
      </c>
      <c r="BL2491" s="37">
        <v>1.24081555732209</v>
      </c>
      <c r="BM2491" s="37">
        <v>1.1111111111111101</v>
      </c>
      <c r="BN2491" s="37">
        <v>0.44</v>
      </c>
      <c r="BO2491" s="37">
        <v>1.65</v>
      </c>
      <c r="BP2491" s="37" t="s">
        <v>586</v>
      </c>
      <c r="BQ2491" s="37" t="s">
        <v>586</v>
      </c>
      <c r="BR2491" s="37" t="s">
        <v>586</v>
      </c>
      <c r="BS2491" s="37">
        <v>0</v>
      </c>
      <c r="BT2491" s="37">
        <v>0.80500000000000005</v>
      </c>
      <c r="BU2491" s="37">
        <v>0.625</v>
      </c>
      <c r="BV2491" s="37">
        <v>0</v>
      </c>
      <c r="BW2491" s="37" t="s">
        <v>586</v>
      </c>
      <c r="BX2491" s="37">
        <v>0.83650089405087102</v>
      </c>
      <c r="BY2491" s="37" t="s">
        <v>586</v>
      </c>
    </row>
    <row r="2492" spans="1:77" x14ac:dyDescent="0.3">
      <c r="A2492" t="s">
        <v>489</v>
      </c>
      <c r="B2492" t="s">
        <v>125</v>
      </c>
      <c r="C2492" s="2" t="s">
        <v>370</v>
      </c>
      <c r="D2492" s="2">
        <v>2012</v>
      </c>
      <c r="E2492" s="2">
        <v>16</v>
      </c>
      <c r="F2492" s="14">
        <v>1.5140980009214899</v>
      </c>
      <c r="G2492" s="2">
        <v>127</v>
      </c>
      <c r="H2492" s="14">
        <v>1.41035714285714</v>
      </c>
      <c r="I2492" s="2">
        <v>131</v>
      </c>
      <c r="J2492" s="14">
        <v>1.2416116666666701</v>
      </c>
      <c r="K2492" s="2">
        <v>126</v>
      </c>
      <c r="L2492" s="14">
        <v>2.26701667133801</v>
      </c>
      <c r="M2492" s="2">
        <v>94</v>
      </c>
      <c r="N2492" s="14">
        <v>1.6652202223730701</v>
      </c>
      <c r="O2492" s="2" t="s">
        <v>586</v>
      </c>
      <c r="P2492" s="14">
        <v>0.98628430137255596</v>
      </c>
      <c r="Q2492" s="15" t="s">
        <v>586</v>
      </c>
      <c r="R2492" s="37">
        <v>0.41499999999999998</v>
      </c>
      <c r="S2492" s="37">
        <v>0.89500000000000002</v>
      </c>
      <c r="T2492" s="37">
        <v>0.93500000000000005</v>
      </c>
      <c r="U2492" s="37">
        <v>2.5</v>
      </c>
      <c r="V2492" s="37">
        <v>0.9</v>
      </c>
      <c r="W2492" s="37">
        <v>2.15</v>
      </c>
      <c r="X2492" s="37">
        <v>2.2000000000000002</v>
      </c>
      <c r="Y2492" s="37">
        <v>1.35</v>
      </c>
      <c r="Z2492" s="37">
        <v>1.65</v>
      </c>
      <c r="AA2492" s="37">
        <v>2.0499999999999998</v>
      </c>
      <c r="AB2492" s="37">
        <v>1.75</v>
      </c>
      <c r="AC2492" s="37">
        <v>0</v>
      </c>
      <c r="AD2492" s="37">
        <v>1.7</v>
      </c>
      <c r="AE2492" s="37">
        <v>1.25</v>
      </c>
      <c r="AF2492" s="37" t="s">
        <v>586</v>
      </c>
      <c r="AG2492" s="37">
        <v>1.75</v>
      </c>
      <c r="AH2492" s="37">
        <v>2.2999999999999998</v>
      </c>
      <c r="AI2492" s="37" t="s">
        <v>586</v>
      </c>
      <c r="AJ2492" s="37" t="s">
        <v>586</v>
      </c>
      <c r="AK2492" s="37">
        <v>1.25</v>
      </c>
      <c r="AL2492" s="37">
        <v>0.34249999999999903</v>
      </c>
      <c r="AM2492" s="37">
        <v>0.17224999999999999</v>
      </c>
      <c r="AN2492" s="37">
        <v>0.165825</v>
      </c>
      <c r="AO2492" s="37">
        <v>2.08554166666667</v>
      </c>
      <c r="AP2492" s="37">
        <v>1.9</v>
      </c>
      <c r="AQ2492" s="37">
        <v>2.4500000000000002</v>
      </c>
      <c r="AR2492" s="37">
        <v>0</v>
      </c>
      <c r="AS2492" s="37">
        <v>0.38487500000000002</v>
      </c>
      <c r="AT2492" s="37">
        <v>2.4857</v>
      </c>
      <c r="AU2492" s="37">
        <v>3.2282333333333399</v>
      </c>
      <c r="AV2492" s="37">
        <v>3.344416673</v>
      </c>
      <c r="AW2492" s="37">
        <v>1.4125000000000001</v>
      </c>
      <c r="AX2492" s="37">
        <v>3.0760000000000001</v>
      </c>
      <c r="AY2492" s="37">
        <v>1.8373334354999999</v>
      </c>
      <c r="AZ2492" s="37">
        <v>2.334545458</v>
      </c>
      <c r="BA2492" s="37">
        <v>2.29954614220877</v>
      </c>
      <c r="BB2492" s="37">
        <v>2.5262115444883602</v>
      </c>
      <c r="BC2492" s="37">
        <v>2.98787862682522</v>
      </c>
      <c r="BD2492" s="37">
        <v>9.3567698272170693E-2</v>
      </c>
      <c r="BE2492" s="37">
        <v>2.1069804922220099</v>
      </c>
      <c r="BF2492" s="37">
        <v>1.04</v>
      </c>
      <c r="BG2492" s="37" t="s">
        <v>586</v>
      </c>
      <c r="BH2492" s="37" t="s">
        <v>586</v>
      </c>
      <c r="BI2492" s="37">
        <v>0.40127102094294798</v>
      </c>
      <c r="BJ2492" s="37">
        <v>1.75</v>
      </c>
      <c r="BK2492" s="37" t="s">
        <v>586</v>
      </c>
      <c r="BL2492" s="37">
        <v>2.41585239623388</v>
      </c>
      <c r="BM2492" s="37">
        <v>1.6666666666666701</v>
      </c>
      <c r="BN2492" s="37">
        <v>0.14499999999999999</v>
      </c>
      <c r="BO2492" s="37">
        <v>1.9</v>
      </c>
      <c r="BP2492" s="37" t="s">
        <v>586</v>
      </c>
      <c r="BQ2492" s="37" t="s">
        <v>586</v>
      </c>
      <c r="BR2492" s="37" t="s">
        <v>586</v>
      </c>
      <c r="BS2492" s="37">
        <v>0</v>
      </c>
      <c r="BT2492" s="37">
        <v>1.03</v>
      </c>
      <c r="BU2492" s="37">
        <v>0</v>
      </c>
      <c r="BV2492" s="37" t="s">
        <v>586</v>
      </c>
      <c r="BW2492" s="37" t="s">
        <v>586</v>
      </c>
      <c r="BX2492" s="37">
        <v>2.1623234429412199</v>
      </c>
      <c r="BY2492" s="37" t="s">
        <v>586</v>
      </c>
    </row>
    <row r="2493" spans="1:77" x14ac:dyDescent="0.3">
      <c r="A2493" t="s">
        <v>505</v>
      </c>
      <c r="B2493" t="s">
        <v>140</v>
      </c>
      <c r="C2493" s="2" t="s">
        <v>394</v>
      </c>
      <c r="D2493" s="2">
        <v>2012</v>
      </c>
      <c r="E2493" s="2">
        <v>14</v>
      </c>
      <c r="F2493" s="14">
        <v>1.5074157811304201</v>
      </c>
      <c r="G2493" s="2">
        <v>128</v>
      </c>
      <c r="H2493" s="14">
        <v>1.45</v>
      </c>
      <c r="I2493" s="2">
        <v>129</v>
      </c>
      <c r="J2493" s="14">
        <v>1.513795625</v>
      </c>
      <c r="K2493" s="2">
        <v>119</v>
      </c>
      <c r="L2493" s="14">
        <v>1.8737512091367901</v>
      </c>
      <c r="M2493" s="2">
        <v>167</v>
      </c>
      <c r="N2493" s="14">
        <v>1.8416027522587901</v>
      </c>
      <c r="O2493" s="2" t="s">
        <v>586</v>
      </c>
      <c r="P2493" s="14">
        <v>0.85792931925654103</v>
      </c>
      <c r="Q2493" s="15">
        <v>124</v>
      </c>
      <c r="R2493" s="37">
        <v>0.21</v>
      </c>
      <c r="S2493" s="37">
        <v>1.25</v>
      </c>
      <c r="T2493" s="37">
        <v>2.5</v>
      </c>
      <c r="U2493" s="37">
        <v>2.2200000000000002</v>
      </c>
      <c r="V2493" s="37">
        <v>0.35</v>
      </c>
      <c r="W2493" s="37">
        <v>2.1</v>
      </c>
      <c r="X2493" s="37">
        <v>2.1</v>
      </c>
      <c r="Y2493" s="37">
        <v>2.0499999999999998</v>
      </c>
      <c r="Z2493" s="37">
        <v>1.5</v>
      </c>
      <c r="AA2493" s="37">
        <v>1.8</v>
      </c>
      <c r="AB2493" s="37">
        <v>2.15</v>
      </c>
      <c r="AC2493" s="37">
        <v>0</v>
      </c>
      <c r="AD2493" s="37">
        <v>0.82</v>
      </c>
      <c r="AE2493" s="37">
        <v>1.25</v>
      </c>
      <c r="AF2493" s="37" t="s">
        <v>586</v>
      </c>
      <c r="AG2493" s="37">
        <v>2.5</v>
      </c>
      <c r="AH2493" s="37">
        <v>2.85</v>
      </c>
      <c r="AI2493" s="37" t="s">
        <v>586</v>
      </c>
      <c r="AJ2493" s="37" t="s">
        <v>586</v>
      </c>
      <c r="AK2493" s="37">
        <v>1.25</v>
      </c>
      <c r="AL2493" s="37">
        <v>1.73885</v>
      </c>
      <c r="AM2493" s="37">
        <v>0</v>
      </c>
      <c r="AN2493" s="37">
        <v>5.4649999999999602E-2</v>
      </c>
      <c r="AO2493" s="37">
        <v>1.5944562499999999</v>
      </c>
      <c r="AP2493" s="37">
        <v>2.15</v>
      </c>
      <c r="AQ2493" s="37">
        <v>3</v>
      </c>
      <c r="AR2493" s="37">
        <v>0</v>
      </c>
      <c r="AS2493" s="37">
        <v>1.11093333333334</v>
      </c>
      <c r="AT2493" s="37" t="s">
        <v>586</v>
      </c>
      <c r="AU2493" s="37">
        <v>0.60182999999999998</v>
      </c>
      <c r="AV2493" s="37">
        <v>2.4233333345000001</v>
      </c>
      <c r="AW2493" s="37">
        <v>2.9826470605000002</v>
      </c>
      <c r="AX2493" s="37">
        <v>2.5819999999999999</v>
      </c>
      <c r="AY2493" s="37">
        <v>2.1281666289999999</v>
      </c>
      <c r="AZ2493" s="37">
        <v>0.28666663799999997</v>
      </c>
      <c r="BA2493" s="37">
        <v>2.8744326777609701</v>
      </c>
      <c r="BB2493" s="37">
        <v>3.2292622463025298</v>
      </c>
      <c r="BC2493" s="37">
        <v>3.17532801865263</v>
      </c>
      <c r="BD2493" s="37">
        <v>2.0852684277940702E-2</v>
      </c>
      <c r="BE2493" s="37">
        <v>1.827161850118</v>
      </c>
      <c r="BF2493" s="37">
        <v>1.0033333333333301</v>
      </c>
      <c r="BG2493" s="37" t="s">
        <v>586</v>
      </c>
      <c r="BH2493" s="37" t="s">
        <v>586</v>
      </c>
      <c r="BI2493" s="37">
        <v>0.286596141187756</v>
      </c>
      <c r="BJ2493" s="37">
        <v>2.65</v>
      </c>
      <c r="BK2493" s="37" t="s">
        <v>586</v>
      </c>
      <c r="BL2493" s="37">
        <v>2.5402877441981602</v>
      </c>
      <c r="BM2493" s="37">
        <v>1.1111111111111101</v>
      </c>
      <c r="BN2493" s="37">
        <v>0.44</v>
      </c>
      <c r="BO2493" s="37">
        <v>1.65</v>
      </c>
      <c r="BP2493" s="37" t="s">
        <v>586</v>
      </c>
      <c r="BQ2493" s="37" t="s">
        <v>586</v>
      </c>
      <c r="BR2493" s="37" t="s">
        <v>586</v>
      </c>
      <c r="BS2493" s="37">
        <v>0</v>
      </c>
      <c r="BT2493" s="37">
        <v>0.875</v>
      </c>
      <c r="BU2493" s="37">
        <v>0.625</v>
      </c>
      <c r="BV2493" s="37">
        <v>0</v>
      </c>
      <c r="BW2493" s="37" t="s">
        <v>586</v>
      </c>
      <c r="BX2493" s="37">
        <v>2.1623234429412199</v>
      </c>
      <c r="BY2493" s="37" t="s">
        <v>586</v>
      </c>
    </row>
    <row r="2494" spans="1:77" x14ac:dyDescent="0.3">
      <c r="A2494" t="s">
        <v>502</v>
      </c>
      <c r="B2494" t="s">
        <v>592</v>
      </c>
      <c r="C2494" s="2" t="s">
        <v>365</v>
      </c>
      <c r="D2494" s="2">
        <v>2012</v>
      </c>
      <c r="E2494" s="2">
        <v>9</v>
      </c>
      <c r="F2494" s="14">
        <v>1.5050889695321601</v>
      </c>
      <c r="G2494" s="2">
        <v>129</v>
      </c>
      <c r="H2494" s="14">
        <v>1.3242857142857101</v>
      </c>
      <c r="I2494" s="2">
        <v>135</v>
      </c>
      <c r="J2494" s="14">
        <v>1.0589131249999999</v>
      </c>
      <c r="K2494" s="2">
        <v>135</v>
      </c>
      <c r="L2494" s="14">
        <v>2.2938636413527802</v>
      </c>
      <c r="M2494" s="2">
        <v>86</v>
      </c>
      <c r="N2494" s="14">
        <v>1.6718293906227399</v>
      </c>
      <c r="O2494" s="2" t="s">
        <v>586</v>
      </c>
      <c r="P2494" s="14">
        <v>1.1765529763995499</v>
      </c>
      <c r="Q2494" s="15">
        <v>102</v>
      </c>
      <c r="R2494" s="37">
        <v>0.41499999999999998</v>
      </c>
      <c r="S2494" s="37">
        <v>1.07</v>
      </c>
      <c r="T2494" s="37">
        <v>1.25</v>
      </c>
      <c r="U2494" s="37">
        <v>1.39</v>
      </c>
      <c r="V2494" s="37">
        <v>0.75</v>
      </c>
      <c r="W2494" s="37">
        <v>2.85</v>
      </c>
      <c r="X2494" s="37">
        <v>1.6</v>
      </c>
      <c r="Y2494" s="37">
        <v>1.55</v>
      </c>
      <c r="Z2494" s="37">
        <v>2.0499999999999998</v>
      </c>
      <c r="AA2494" s="37">
        <v>1.6</v>
      </c>
      <c r="AB2494" s="37">
        <v>1.7</v>
      </c>
      <c r="AC2494" s="37">
        <v>0</v>
      </c>
      <c r="AD2494" s="37">
        <v>1.0649999999999999</v>
      </c>
      <c r="AE2494" s="37">
        <v>1.25</v>
      </c>
      <c r="AF2494" s="37" t="s">
        <v>586</v>
      </c>
      <c r="AG2494" s="37">
        <v>1.5</v>
      </c>
      <c r="AH2494" s="37">
        <v>2.2999999999999998</v>
      </c>
      <c r="AI2494" s="37" t="s">
        <v>586</v>
      </c>
      <c r="AJ2494" s="37" t="s">
        <v>586</v>
      </c>
      <c r="AK2494" s="37">
        <v>1.25</v>
      </c>
      <c r="AL2494" s="37">
        <v>0.79615000000000002</v>
      </c>
      <c r="AM2494" s="37">
        <v>0</v>
      </c>
      <c r="AN2494" s="37">
        <v>4.8800000000000003E-2</v>
      </c>
      <c r="AO2494" s="37">
        <v>0.94418124999999997</v>
      </c>
      <c r="AP2494" s="37">
        <v>1.45</v>
      </c>
      <c r="AQ2494" s="37">
        <v>2.2999999999999998</v>
      </c>
      <c r="AR2494" s="37">
        <v>0</v>
      </c>
      <c r="AS2494" s="37">
        <v>1.75715</v>
      </c>
      <c r="AT2494" s="37">
        <v>2.1690416666666601</v>
      </c>
      <c r="AU2494" s="37">
        <v>2.4221900000000001</v>
      </c>
      <c r="AV2494" s="37">
        <v>3.2258333375000001</v>
      </c>
      <c r="AW2494" s="37">
        <v>2.8607352984999999</v>
      </c>
      <c r="AX2494" s="37">
        <v>1.625</v>
      </c>
      <c r="AY2494" s="37">
        <v>2.051833357</v>
      </c>
      <c r="AZ2494" s="37">
        <v>0.455833288000001</v>
      </c>
      <c r="BA2494" s="37">
        <v>4.0771558245083197</v>
      </c>
      <c r="BB2494" s="37">
        <v>2.84937237187272</v>
      </c>
      <c r="BC2494" s="37">
        <v>3.17532801865263</v>
      </c>
      <c r="BD2494" s="37">
        <v>0.89945617205336204</v>
      </c>
      <c r="BE2494" s="37">
        <v>1.827161850118</v>
      </c>
      <c r="BF2494" s="37">
        <v>1.345</v>
      </c>
      <c r="BG2494" s="37" t="s">
        <v>586</v>
      </c>
      <c r="BH2494" s="37" t="s">
        <v>586</v>
      </c>
      <c r="BI2494" s="37">
        <v>0.13219475684071</v>
      </c>
      <c r="BJ2494" s="37">
        <v>1.7</v>
      </c>
      <c r="BK2494" s="37" t="s">
        <v>586</v>
      </c>
      <c r="BL2494" s="37">
        <v>1.4461219554445199</v>
      </c>
      <c r="BM2494" s="37">
        <v>1.94444444444444</v>
      </c>
      <c r="BN2494" s="37">
        <v>0.73499999999999999</v>
      </c>
      <c r="BO2494" s="37">
        <v>1.4</v>
      </c>
      <c r="BP2494" s="37" t="s">
        <v>586</v>
      </c>
      <c r="BQ2494" s="37" t="s">
        <v>586</v>
      </c>
      <c r="BR2494" s="37" t="s">
        <v>586</v>
      </c>
      <c r="BS2494" s="37">
        <v>0</v>
      </c>
      <c r="BT2494" s="37">
        <v>0.55000000000000004</v>
      </c>
      <c r="BU2494" s="37">
        <v>0.625</v>
      </c>
      <c r="BV2494" s="37">
        <v>1.6484766845993299</v>
      </c>
      <c r="BW2494" s="37" t="s">
        <v>586</v>
      </c>
      <c r="BX2494" s="37">
        <v>2.5095026821526099</v>
      </c>
      <c r="BY2494" s="37" t="s">
        <v>586</v>
      </c>
    </row>
    <row r="2495" spans="1:77" x14ac:dyDescent="0.3">
      <c r="A2495" t="s">
        <v>496</v>
      </c>
      <c r="B2495" t="s">
        <v>132</v>
      </c>
      <c r="C2495" s="2" t="s">
        <v>365</v>
      </c>
      <c r="D2495" s="2">
        <v>2012</v>
      </c>
      <c r="E2495" s="2">
        <v>13</v>
      </c>
      <c r="F2495" s="14">
        <v>1.5043253699814301</v>
      </c>
      <c r="G2495" s="2">
        <v>130</v>
      </c>
      <c r="H2495" s="14">
        <v>1.4664285714285701</v>
      </c>
      <c r="I2495" s="2">
        <v>128</v>
      </c>
      <c r="J2495" s="14">
        <v>0.61354666666666702</v>
      </c>
      <c r="K2495" s="2" t="s">
        <v>586</v>
      </c>
      <c r="L2495" s="14">
        <v>2.58315824572222</v>
      </c>
      <c r="M2495" s="2">
        <v>32</v>
      </c>
      <c r="N2495" s="14">
        <v>1.25587262857014</v>
      </c>
      <c r="O2495" s="2" t="s">
        <v>586</v>
      </c>
      <c r="P2495" s="14">
        <v>1.60262073751954</v>
      </c>
      <c r="Q2495" s="15">
        <v>86</v>
      </c>
      <c r="R2495" s="37">
        <v>2.835</v>
      </c>
      <c r="S2495" s="37">
        <v>1.25</v>
      </c>
      <c r="T2495" s="37">
        <v>1.25</v>
      </c>
      <c r="U2495" s="37">
        <v>3.61</v>
      </c>
      <c r="V2495" s="37">
        <v>2.35</v>
      </c>
      <c r="W2495" s="37">
        <v>1.25</v>
      </c>
      <c r="X2495" s="37">
        <v>1.75</v>
      </c>
      <c r="Y2495" s="37">
        <v>1.3</v>
      </c>
      <c r="Z2495" s="37">
        <v>1.5</v>
      </c>
      <c r="AA2495" s="37">
        <v>0.85</v>
      </c>
      <c r="AB2495" s="37">
        <v>1.65</v>
      </c>
      <c r="AC2495" s="37">
        <v>0</v>
      </c>
      <c r="AD2495" s="37">
        <v>0.93500000000000005</v>
      </c>
      <c r="AE2495" s="37">
        <v>0</v>
      </c>
      <c r="AF2495" s="37" t="s">
        <v>586</v>
      </c>
      <c r="AG2495" s="37">
        <v>0.5</v>
      </c>
      <c r="AH2495" s="37">
        <v>0.35</v>
      </c>
      <c r="AI2495" s="37" t="s">
        <v>586</v>
      </c>
      <c r="AJ2495" s="37" t="s">
        <v>586</v>
      </c>
      <c r="AK2495" s="37">
        <v>1.25</v>
      </c>
      <c r="AL2495" s="37">
        <v>0.48499999999999899</v>
      </c>
      <c r="AM2495" s="37">
        <v>0</v>
      </c>
      <c r="AN2495" s="37">
        <v>9.9999999999944599E-4</v>
      </c>
      <c r="AO2495" s="37">
        <v>1.2494666666666701</v>
      </c>
      <c r="AP2495" s="37">
        <v>1.9</v>
      </c>
      <c r="AQ2495" s="37">
        <v>0.39999999999999902</v>
      </c>
      <c r="AR2495" s="37">
        <v>0</v>
      </c>
      <c r="AS2495" s="37">
        <v>2.4592499999999999</v>
      </c>
      <c r="AT2495" s="37">
        <v>2.4027599999999998</v>
      </c>
      <c r="AU2495" s="37">
        <v>3.1673749999999998</v>
      </c>
      <c r="AV2495" s="37">
        <v>2.8146666764999999</v>
      </c>
      <c r="AW2495" s="37">
        <v>2.6197058850000001</v>
      </c>
      <c r="AX2495" s="37">
        <v>1.27</v>
      </c>
      <c r="AY2495" s="37">
        <v>2.0063333590000001</v>
      </c>
      <c r="AZ2495" s="37">
        <v>1.508333291</v>
      </c>
      <c r="BA2495" s="37">
        <v>5</v>
      </c>
      <c r="BB2495" s="37">
        <v>1.48672363193187</v>
      </c>
      <c r="BC2495" s="37">
        <v>2.75429626217251</v>
      </c>
      <c r="BD2495" s="37">
        <v>7.4275408386938996E-2</v>
      </c>
      <c r="BE2495" s="37">
        <v>1.9306553434568801</v>
      </c>
      <c r="BF2495" s="37">
        <v>0.74166666666666703</v>
      </c>
      <c r="BG2495" s="37" t="s">
        <v>586</v>
      </c>
      <c r="BH2495" s="37" t="s">
        <v>586</v>
      </c>
      <c r="BI2495" s="37">
        <v>4.8863417366684002E-2</v>
      </c>
      <c r="BJ2495" s="37">
        <v>1.5</v>
      </c>
      <c r="BK2495" s="37" t="s">
        <v>586</v>
      </c>
      <c r="BL2495" s="37">
        <v>1.5105002985795699</v>
      </c>
      <c r="BM2495" s="37">
        <v>4.1666666666666696</v>
      </c>
      <c r="BN2495" s="37">
        <v>1.325</v>
      </c>
      <c r="BO2495" s="37">
        <v>2.5</v>
      </c>
      <c r="BP2495" s="37" t="s">
        <v>586</v>
      </c>
      <c r="BQ2495" s="37" t="s">
        <v>586</v>
      </c>
      <c r="BR2495" s="37" t="s">
        <v>586</v>
      </c>
      <c r="BS2495" s="37">
        <v>0</v>
      </c>
      <c r="BT2495" s="37">
        <v>0.60499999999999998</v>
      </c>
      <c r="BU2495" s="37">
        <v>1.25</v>
      </c>
      <c r="BV2495" s="37">
        <v>1.6484766845993299</v>
      </c>
      <c r="BW2495" s="37" t="s">
        <v>586</v>
      </c>
      <c r="BX2495" s="37">
        <v>1.3258225488903499</v>
      </c>
      <c r="BY2495" s="37" t="s">
        <v>586</v>
      </c>
    </row>
    <row r="2496" spans="1:77" x14ac:dyDescent="0.3">
      <c r="A2496" t="s">
        <v>499</v>
      </c>
      <c r="B2496" t="s">
        <v>135</v>
      </c>
      <c r="C2496" s="2" t="s">
        <v>377</v>
      </c>
      <c r="D2496" s="2">
        <v>2012</v>
      </c>
      <c r="E2496" s="2">
        <v>14</v>
      </c>
      <c r="F2496" s="14">
        <v>1.4961876704436801</v>
      </c>
      <c r="G2496" s="2">
        <v>131</v>
      </c>
      <c r="H2496" s="14">
        <v>1.2496428571428599</v>
      </c>
      <c r="I2496" s="2">
        <v>137</v>
      </c>
      <c r="J2496" s="14">
        <v>1.7315456250000001</v>
      </c>
      <c r="K2496" s="2">
        <v>112</v>
      </c>
      <c r="L2496" s="14">
        <v>2.2102223678795001</v>
      </c>
      <c r="M2496" s="2">
        <v>112</v>
      </c>
      <c r="N2496" s="14">
        <v>1.65740832685543</v>
      </c>
      <c r="O2496" s="2" t="s">
        <v>586</v>
      </c>
      <c r="P2496" s="14">
        <v>0.63211917534060003</v>
      </c>
      <c r="Q2496" s="15" t="s">
        <v>586</v>
      </c>
      <c r="R2496" s="37">
        <v>0.21</v>
      </c>
      <c r="S2496" s="37">
        <v>0.89500000000000002</v>
      </c>
      <c r="T2496" s="37">
        <v>1.56</v>
      </c>
      <c r="U2496" s="37">
        <v>1.9450000000000001</v>
      </c>
      <c r="V2496" s="37">
        <v>0.25</v>
      </c>
      <c r="W2496" s="37">
        <v>2.6</v>
      </c>
      <c r="X2496" s="37">
        <v>1.6</v>
      </c>
      <c r="Y2496" s="37">
        <v>2.0499999999999998</v>
      </c>
      <c r="Z2496" s="37">
        <v>2.0499999999999998</v>
      </c>
      <c r="AA2496" s="37">
        <v>1.8</v>
      </c>
      <c r="AB2496" s="37">
        <v>1.8</v>
      </c>
      <c r="AC2496" s="37">
        <v>0</v>
      </c>
      <c r="AD2496" s="37">
        <v>0.73499999999999999</v>
      </c>
      <c r="AE2496" s="37">
        <v>0</v>
      </c>
      <c r="AF2496" s="37" t="s">
        <v>586</v>
      </c>
      <c r="AG2496" s="37">
        <v>2.25</v>
      </c>
      <c r="AH2496" s="37">
        <v>2.35</v>
      </c>
      <c r="AI2496" s="37" t="s">
        <v>586</v>
      </c>
      <c r="AJ2496" s="37" t="s">
        <v>586</v>
      </c>
      <c r="AK2496" s="37">
        <v>1.25</v>
      </c>
      <c r="AL2496" s="37">
        <v>0.72589999999999999</v>
      </c>
      <c r="AM2496" s="37">
        <v>0.48344999999999999</v>
      </c>
      <c r="AN2496" s="37">
        <v>0.31137500000000001</v>
      </c>
      <c r="AO2496" s="37">
        <v>2.1947312499999998</v>
      </c>
      <c r="AP2496" s="37">
        <v>2.65</v>
      </c>
      <c r="AQ2496" s="37">
        <v>2.6</v>
      </c>
      <c r="AR2496" s="37">
        <v>2.5</v>
      </c>
      <c r="AS2496" s="37">
        <v>0.39141666666666503</v>
      </c>
      <c r="AT2496" s="37">
        <v>2.1063000000000001</v>
      </c>
      <c r="AU2496" s="37">
        <v>1.85528</v>
      </c>
      <c r="AV2496" s="37">
        <v>2.9478333225000002</v>
      </c>
      <c r="AW2496" s="37">
        <v>2.6426470635000001</v>
      </c>
      <c r="AX2496" s="37">
        <v>3.4420000000000002</v>
      </c>
      <c r="AY2496" s="37">
        <v>2.1266666999999999</v>
      </c>
      <c r="AZ2496" s="37">
        <v>2.4358333525</v>
      </c>
      <c r="BA2496" s="37">
        <v>1.9440242057488699</v>
      </c>
      <c r="BB2496" s="37">
        <v>1.33544117926374</v>
      </c>
      <c r="BC2496" s="37">
        <v>2.1941819413513199</v>
      </c>
      <c r="BD2496" s="37">
        <v>0.42914828968082003</v>
      </c>
      <c r="BE2496" s="37">
        <v>2.0232334279377802</v>
      </c>
      <c r="BF2496" s="37">
        <v>1.1983333333333299</v>
      </c>
      <c r="BG2496" s="37" t="s">
        <v>586</v>
      </c>
      <c r="BH2496" s="37" t="s">
        <v>586</v>
      </c>
      <c r="BI2496" s="37">
        <v>1.63360712830053</v>
      </c>
      <c r="BJ2496" s="37">
        <v>2.2000000000000002</v>
      </c>
      <c r="BK2496" s="37" t="s">
        <v>586</v>
      </c>
      <c r="BL2496" s="37">
        <v>2.2453213149759002</v>
      </c>
      <c r="BM2496" s="37">
        <v>0.83333333333333304</v>
      </c>
      <c r="BN2496" s="37">
        <v>0.14499999999999999</v>
      </c>
      <c r="BO2496" s="37">
        <v>1.35</v>
      </c>
      <c r="BP2496" s="37" t="s">
        <v>586</v>
      </c>
      <c r="BQ2496" s="37" t="s">
        <v>586</v>
      </c>
      <c r="BR2496" s="37" t="s">
        <v>586</v>
      </c>
      <c r="BS2496" s="37">
        <v>0</v>
      </c>
      <c r="BT2496" s="37">
        <v>0.63500000000000001</v>
      </c>
      <c r="BU2496" s="37">
        <v>0.625</v>
      </c>
      <c r="BV2496" s="37" t="s">
        <v>586</v>
      </c>
      <c r="BW2496" s="37" t="s">
        <v>586</v>
      </c>
      <c r="BX2496" s="37">
        <v>0.83650089405087102</v>
      </c>
      <c r="BY2496" s="37" t="s">
        <v>586</v>
      </c>
    </row>
    <row r="2497" spans="1:77" x14ac:dyDescent="0.3">
      <c r="A2497" t="s">
        <v>495</v>
      </c>
      <c r="B2497" t="s">
        <v>131</v>
      </c>
      <c r="C2497" s="2" t="s">
        <v>394</v>
      </c>
      <c r="D2497" s="2">
        <v>2012</v>
      </c>
      <c r="E2497" s="2">
        <v>13</v>
      </c>
      <c r="F2497" s="14">
        <v>1.4907753690793299</v>
      </c>
      <c r="G2497" s="2">
        <v>132</v>
      </c>
      <c r="H2497" s="14">
        <v>1.5403571428571401</v>
      </c>
      <c r="I2497" s="2">
        <v>127</v>
      </c>
      <c r="J2497" s="14">
        <v>1.55172625</v>
      </c>
      <c r="K2497" s="2">
        <v>117</v>
      </c>
      <c r="L2497" s="14">
        <v>2.0372584676458199</v>
      </c>
      <c r="M2497" s="2">
        <v>146</v>
      </c>
      <c r="N2497" s="14">
        <v>1.4274236502698601</v>
      </c>
      <c r="O2497" s="2" t="s">
        <v>586</v>
      </c>
      <c r="P2497" s="14">
        <v>0.89711133462382897</v>
      </c>
      <c r="Q2497" s="15">
        <v>122</v>
      </c>
      <c r="R2497" s="37">
        <v>0.21</v>
      </c>
      <c r="S2497" s="37">
        <v>2.145</v>
      </c>
      <c r="T2497" s="37">
        <v>1.56</v>
      </c>
      <c r="U2497" s="37">
        <v>1.665</v>
      </c>
      <c r="V2497" s="37">
        <v>1.1000000000000001</v>
      </c>
      <c r="W2497" s="37">
        <v>2.4</v>
      </c>
      <c r="X2497" s="37">
        <v>2.7</v>
      </c>
      <c r="Y2497" s="37">
        <v>2.2000000000000002</v>
      </c>
      <c r="Z2497" s="37">
        <v>1.7</v>
      </c>
      <c r="AA2497" s="37">
        <v>1.8</v>
      </c>
      <c r="AB2497" s="37">
        <v>2.0499999999999998</v>
      </c>
      <c r="AC2497" s="37">
        <v>0</v>
      </c>
      <c r="AD2497" s="37">
        <v>0.78500000000000003</v>
      </c>
      <c r="AE2497" s="37">
        <v>1.25</v>
      </c>
      <c r="AF2497" s="37" t="s">
        <v>586</v>
      </c>
      <c r="AG2497" s="37">
        <v>2.5</v>
      </c>
      <c r="AH2497" s="37">
        <v>3.25</v>
      </c>
      <c r="AI2497" s="37" t="s">
        <v>586</v>
      </c>
      <c r="AJ2497" s="37" t="s">
        <v>586</v>
      </c>
      <c r="AK2497" s="37">
        <v>1.25</v>
      </c>
      <c r="AL2497" s="37">
        <v>1.4472499999999999</v>
      </c>
      <c r="AM2497" s="37">
        <v>0</v>
      </c>
      <c r="AN2497" s="37">
        <v>9.4050000000000203E-2</v>
      </c>
      <c r="AO2497" s="37">
        <v>1.5759624999999999</v>
      </c>
      <c r="AP2497" s="37">
        <v>2.1</v>
      </c>
      <c r="AQ2497" s="37">
        <v>3.3</v>
      </c>
      <c r="AR2497" s="37">
        <v>0</v>
      </c>
      <c r="AS2497" s="37">
        <v>1.2615000000000001</v>
      </c>
      <c r="AT2497" s="37">
        <v>2.058875</v>
      </c>
      <c r="AU2497" s="37">
        <v>0.77215999999999996</v>
      </c>
      <c r="AV2497" s="37">
        <v>2.6567499995000001</v>
      </c>
      <c r="AW2497" s="37">
        <v>2.499705895</v>
      </c>
      <c r="AX2497" s="37">
        <v>3.0979999999999999</v>
      </c>
      <c r="AY2497" s="37">
        <v>1.9988333475</v>
      </c>
      <c r="AZ2497" s="37">
        <v>0.91083328299999999</v>
      </c>
      <c r="BA2497" s="37">
        <v>3.0786686838124102</v>
      </c>
      <c r="BB2497" s="37">
        <v>1.33544117926374</v>
      </c>
      <c r="BC2497" s="37">
        <v>2.51481343836166</v>
      </c>
      <c r="BD2497" s="37">
        <v>0</v>
      </c>
      <c r="BE2497" s="37">
        <v>1.9306553434568801</v>
      </c>
      <c r="BF2497" s="37">
        <v>1.7450000000000001</v>
      </c>
      <c r="BG2497" s="37" t="s">
        <v>586</v>
      </c>
      <c r="BH2497" s="37" t="s">
        <v>586</v>
      </c>
      <c r="BI2497" s="37">
        <v>0.26967889432251302</v>
      </c>
      <c r="BJ2497" s="37">
        <v>2.4</v>
      </c>
      <c r="BK2497" s="37" t="s">
        <v>586</v>
      </c>
      <c r="BL2497" s="37">
        <v>1.2238003467540599</v>
      </c>
      <c r="BM2497" s="37">
        <v>1.3888888888888899</v>
      </c>
      <c r="BN2497" s="37">
        <v>0.29499999999999998</v>
      </c>
      <c r="BO2497" s="37">
        <v>1.65</v>
      </c>
      <c r="BP2497" s="37" t="s">
        <v>586</v>
      </c>
      <c r="BQ2497" s="37" t="s">
        <v>586</v>
      </c>
      <c r="BR2497" s="37" t="s">
        <v>586</v>
      </c>
      <c r="BS2497" s="37">
        <v>0</v>
      </c>
      <c r="BT2497" s="37">
        <v>0.29499999999999998</v>
      </c>
      <c r="BU2497" s="37">
        <v>1.875</v>
      </c>
      <c r="BV2497" s="37">
        <v>0</v>
      </c>
      <c r="BW2497" s="37" t="s">
        <v>586</v>
      </c>
      <c r="BX2497" s="37">
        <v>1.6730017881017401</v>
      </c>
      <c r="BY2497" s="37" t="s">
        <v>586</v>
      </c>
    </row>
    <row r="2498" spans="1:77" x14ac:dyDescent="0.3">
      <c r="A2498" t="s">
        <v>492</v>
      </c>
      <c r="B2498" t="s">
        <v>128</v>
      </c>
      <c r="C2498" s="2" t="s">
        <v>377</v>
      </c>
      <c r="D2498" s="2">
        <v>2012</v>
      </c>
      <c r="E2498" s="2">
        <v>8</v>
      </c>
      <c r="F2498" s="14">
        <v>1.4446658720230099</v>
      </c>
      <c r="G2498" s="2">
        <v>133</v>
      </c>
      <c r="H2498" s="14">
        <v>1.3042857142857101</v>
      </c>
      <c r="I2498" s="2">
        <v>136</v>
      </c>
      <c r="J2498" s="14">
        <v>1.07800125</v>
      </c>
      <c r="K2498" s="2">
        <v>134</v>
      </c>
      <c r="L2498" s="14">
        <v>2.3616187642777202</v>
      </c>
      <c r="M2498" s="2">
        <v>67</v>
      </c>
      <c r="N2498" s="14">
        <v>1.5993415345173001</v>
      </c>
      <c r="O2498" s="2" t="s">
        <v>586</v>
      </c>
      <c r="P2498" s="14">
        <v>0.88008209703431906</v>
      </c>
      <c r="Q2498" s="15">
        <v>123</v>
      </c>
      <c r="R2498" s="37">
        <v>0.21</v>
      </c>
      <c r="S2498" s="37">
        <v>0.71499999999999997</v>
      </c>
      <c r="T2498" s="37">
        <v>1.875</v>
      </c>
      <c r="U2498" s="37">
        <v>3.0550000000000002</v>
      </c>
      <c r="V2498" s="37">
        <v>1.3</v>
      </c>
      <c r="W2498" s="37">
        <v>1.75</v>
      </c>
      <c r="X2498" s="37">
        <v>1.85</v>
      </c>
      <c r="Y2498" s="37">
        <v>1.8</v>
      </c>
      <c r="Z2498" s="37">
        <v>1.35</v>
      </c>
      <c r="AA2498" s="37">
        <v>2.0499999999999998</v>
      </c>
      <c r="AB2498" s="37">
        <v>1.75</v>
      </c>
      <c r="AC2498" s="37">
        <v>0</v>
      </c>
      <c r="AD2498" s="37">
        <v>0.55500000000000005</v>
      </c>
      <c r="AE2498" s="37">
        <v>0</v>
      </c>
      <c r="AF2498" s="37" t="s">
        <v>586</v>
      </c>
      <c r="AG2498" s="37">
        <v>0.5</v>
      </c>
      <c r="AH2498" s="37">
        <v>1.4</v>
      </c>
      <c r="AI2498" s="37" t="s">
        <v>586</v>
      </c>
      <c r="AJ2498" s="37" t="s">
        <v>586</v>
      </c>
      <c r="AK2498" s="37">
        <v>1.25</v>
      </c>
      <c r="AL2498" s="37">
        <v>0.72114999999999996</v>
      </c>
      <c r="AM2498" s="37">
        <v>0</v>
      </c>
      <c r="AN2498" s="37">
        <v>9.9999999999944599E-4</v>
      </c>
      <c r="AO2498" s="37">
        <v>1.6078625</v>
      </c>
      <c r="AP2498" s="37">
        <v>1.4</v>
      </c>
      <c r="AQ2498" s="37">
        <v>1.4</v>
      </c>
      <c r="AR2498" s="37">
        <v>2.5</v>
      </c>
      <c r="AS2498" s="37">
        <v>0.80176666666666496</v>
      </c>
      <c r="AT2498" s="37">
        <v>1.08958</v>
      </c>
      <c r="AU2498" s="37">
        <v>2.5444499999999999</v>
      </c>
      <c r="AV2498" s="37">
        <v>3.409250004</v>
      </c>
      <c r="AW2498" s="37">
        <v>3.4722058790000001</v>
      </c>
      <c r="AX2498" s="37">
        <v>3.4049999999999998</v>
      </c>
      <c r="AY2498" s="37">
        <v>1.8298333325</v>
      </c>
      <c r="AZ2498" s="37">
        <v>1.616250016</v>
      </c>
      <c r="BA2498" s="37">
        <v>3.0862329803328299</v>
      </c>
      <c r="BB2498" s="37">
        <v>1.9896686079761501</v>
      </c>
      <c r="BC2498" s="37">
        <v>2.98787862682522</v>
      </c>
      <c r="BD2498" s="37">
        <v>0</v>
      </c>
      <c r="BE2498" s="37">
        <v>2.0232334279377802</v>
      </c>
      <c r="BF2498" s="37">
        <v>1.0716666666666701</v>
      </c>
      <c r="BG2498" s="37" t="s">
        <v>586</v>
      </c>
      <c r="BH2498" s="37" t="s">
        <v>586</v>
      </c>
      <c r="BI2498" s="37">
        <v>0.59731684933176299</v>
      </c>
      <c r="BJ2498" s="37">
        <v>1.9</v>
      </c>
      <c r="BK2498" s="37" t="s">
        <v>586</v>
      </c>
      <c r="BL2498" s="37">
        <v>2.2249680974008199</v>
      </c>
      <c r="BM2498" s="37">
        <v>0.83333333333333304</v>
      </c>
      <c r="BN2498" s="37">
        <v>0.29499999999999998</v>
      </c>
      <c r="BO2498" s="37">
        <v>1.6</v>
      </c>
      <c r="BP2498" s="37" t="s">
        <v>586</v>
      </c>
      <c r="BQ2498" s="37" t="s">
        <v>586</v>
      </c>
      <c r="BR2498" s="37" t="s">
        <v>586</v>
      </c>
      <c r="BS2498" s="37">
        <v>0</v>
      </c>
      <c r="BT2498" s="37">
        <v>0.9</v>
      </c>
      <c r="BU2498" s="37">
        <v>1.25</v>
      </c>
      <c r="BV2498" s="37">
        <v>0</v>
      </c>
      <c r="BW2498" s="37" t="s">
        <v>586</v>
      </c>
      <c r="BX2498" s="37">
        <v>2.1623234429412199</v>
      </c>
      <c r="BY2498" s="37" t="s">
        <v>586</v>
      </c>
    </row>
    <row r="2499" spans="1:77" x14ac:dyDescent="0.3">
      <c r="A2499" t="s">
        <v>491</v>
      </c>
      <c r="B2499" t="s">
        <v>127</v>
      </c>
      <c r="C2499" s="2" t="s">
        <v>394</v>
      </c>
      <c r="D2499" s="2">
        <v>2012</v>
      </c>
      <c r="E2499" s="2">
        <v>14</v>
      </c>
      <c r="F2499" s="14">
        <v>1.4198189358787701</v>
      </c>
      <c r="G2499" s="2">
        <v>134</v>
      </c>
      <c r="H2499" s="14">
        <v>1.60678571428571</v>
      </c>
      <c r="I2499" s="2">
        <v>122</v>
      </c>
      <c r="J2499" s="14">
        <v>1.346065625</v>
      </c>
      <c r="K2499" s="2">
        <v>121</v>
      </c>
      <c r="L2499" s="14">
        <v>1.6897232617960201</v>
      </c>
      <c r="M2499" s="2">
        <v>179</v>
      </c>
      <c r="N2499" s="14">
        <v>1.6200283708119301</v>
      </c>
      <c r="O2499" s="2" t="s">
        <v>586</v>
      </c>
      <c r="P2499" s="14">
        <v>0.83649170750018198</v>
      </c>
      <c r="Q2499" s="15">
        <v>127</v>
      </c>
      <c r="R2499" s="37">
        <v>0.21</v>
      </c>
      <c r="S2499" s="37">
        <v>1.9650000000000001</v>
      </c>
      <c r="T2499" s="37">
        <v>1.56</v>
      </c>
      <c r="U2499" s="37">
        <v>2.78</v>
      </c>
      <c r="V2499" s="37">
        <v>0.65</v>
      </c>
      <c r="W2499" s="37">
        <v>2</v>
      </c>
      <c r="X2499" s="37">
        <v>2.9</v>
      </c>
      <c r="Y2499" s="37">
        <v>1.85</v>
      </c>
      <c r="Z2499" s="37">
        <v>1.95</v>
      </c>
      <c r="AA2499" s="37">
        <v>1.35</v>
      </c>
      <c r="AB2499" s="37">
        <v>1.75</v>
      </c>
      <c r="AC2499" s="37">
        <v>0</v>
      </c>
      <c r="AD2499" s="37">
        <v>2.2799999999999998</v>
      </c>
      <c r="AE2499" s="37">
        <v>1.25</v>
      </c>
      <c r="AF2499" s="37" t="s">
        <v>586</v>
      </c>
      <c r="AG2499" s="37">
        <v>1.5</v>
      </c>
      <c r="AH2499" s="37">
        <v>2.65</v>
      </c>
      <c r="AI2499" s="37" t="s">
        <v>586</v>
      </c>
      <c r="AJ2499" s="37" t="s">
        <v>586</v>
      </c>
      <c r="AK2499" s="37">
        <v>1.25</v>
      </c>
      <c r="AL2499" s="37">
        <v>1.4920500000000001</v>
      </c>
      <c r="AM2499" s="37">
        <v>0</v>
      </c>
      <c r="AN2499" s="37">
        <v>7.7624999999999403E-2</v>
      </c>
      <c r="AO2499" s="37">
        <v>1.6909812500000001</v>
      </c>
      <c r="AP2499" s="37">
        <v>2.1</v>
      </c>
      <c r="AQ2499" s="37">
        <v>2.7</v>
      </c>
      <c r="AR2499" s="37">
        <v>0</v>
      </c>
      <c r="AS2499" s="37">
        <v>0.76133333333333497</v>
      </c>
      <c r="AT2499" s="37" t="s">
        <v>586</v>
      </c>
      <c r="AU2499" s="37">
        <v>0.66569999999999896</v>
      </c>
      <c r="AV2499" s="37">
        <v>2.1618333435000001</v>
      </c>
      <c r="AW2499" s="37">
        <v>3.5069117689999998</v>
      </c>
      <c r="AX2499" s="37">
        <v>2.302</v>
      </c>
      <c r="AY2499" s="37">
        <v>1.7421666575000001</v>
      </c>
      <c r="AZ2499" s="37">
        <v>0.32791663400000098</v>
      </c>
      <c r="BA2499" s="37">
        <v>2.0499243570347998</v>
      </c>
      <c r="BB2499" s="37">
        <v>1.7254296317843401</v>
      </c>
      <c r="BC2499" s="37">
        <v>2.98787862682522</v>
      </c>
      <c r="BD2499" s="37">
        <v>0.178791722438537</v>
      </c>
      <c r="BE2499" s="37">
        <v>1.827161850118</v>
      </c>
      <c r="BF2499" s="37">
        <v>0.84333333333333305</v>
      </c>
      <c r="BG2499" s="37" t="s">
        <v>586</v>
      </c>
      <c r="BH2499" s="37" t="s">
        <v>586</v>
      </c>
      <c r="BI2499" s="37">
        <v>0.234969579760585</v>
      </c>
      <c r="BJ2499" s="37">
        <v>1.9</v>
      </c>
      <c r="BK2499" s="37" t="s">
        <v>586</v>
      </c>
      <c r="BL2499" s="37">
        <v>3.2626622222354298</v>
      </c>
      <c r="BM2499" s="37">
        <v>1.1111111111111101</v>
      </c>
      <c r="BN2499" s="37">
        <v>0.88</v>
      </c>
      <c r="BO2499" s="37">
        <v>1.6</v>
      </c>
      <c r="BP2499" s="37" t="s">
        <v>586</v>
      </c>
      <c r="BQ2499" s="37" t="s">
        <v>586</v>
      </c>
      <c r="BR2499" s="37" t="s">
        <v>586</v>
      </c>
      <c r="BS2499" s="37">
        <v>0</v>
      </c>
      <c r="BT2499" s="37">
        <v>1.1499999999999999</v>
      </c>
      <c r="BU2499" s="37">
        <v>0.625</v>
      </c>
      <c r="BV2499" s="37">
        <v>0</v>
      </c>
      <c r="BW2499" s="37" t="s">
        <v>586</v>
      </c>
      <c r="BX2499" s="37">
        <v>1.3258225488903499</v>
      </c>
      <c r="BY2499" s="37" t="s">
        <v>586</v>
      </c>
    </row>
    <row r="2500" spans="1:77" x14ac:dyDescent="0.3">
      <c r="A2500" t="s">
        <v>511</v>
      </c>
      <c r="B2500" t="s">
        <v>146</v>
      </c>
      <c r="C2500" s="2" t="s">
        <v>394</v>
      </c>
      <c r="D2500" s="2">
        <v>2012</v>
      </c>
      <c r="E2500" s="2">
        <v>14</v>
      </c>
      <c r="F2500" s="14">
        <v>1.3959664526416999</v>
      </c>
      <c r="G2500" s="2">
        <v>135</v>
      </c>
      <c r="H2500" s="14">
        <v>1.4478571428571401</v>
      </c>
      <c r="I2500" s="2">
        <v>130</v>
      </c>
      <c r="J2500" s="14">
        <v>1.220515625</v>
      </c>
      <c r="K2500" s="2">
        <v>127</v>
      </c>
      <c r="L2500" s="14">
        <v>1.9056649180718299</v>
      </c>
      <c r="M2500" s="2">
        <v>162</v>
      </c>
      <c r="N2500" s="14">
        <v>1.6523891033910101</v>
      </c>
      <c r="O2500" s="2" t="s">
        <v>586</v>
      </c>
      <c r="P2500" s="14">
        <v>0.75340547388852397</v>
      </c>
      <c r="Q2500" s="15">
        <v>132</v>
      </c>
      <c r="R2500" s="37">
        <v>0.21</v>
      </c>
      <c r="S2500" s="37">
        <v>2.145</v>
      </c>
      <c r="T2500" s="37">
        <v>1.875</v>
      </c>
      <c r="U2500" s="37">
        <v>2.2200000000000002</v>
      </c>
      <c r="V2500" s="37">
        <v>0.45</v>
      </c>
      <c r="W2500" s="37">
        <v>1.75</v>
      </c>
      <c r="X2500" s="37">
        <v>1.75</v>
      </c>
      <c r="Y2500" s="37">
        <v>2.0499999999999998</v>
      </c>
      <c r="Z2500" s="37">
        <v>2.0499999999999998</v>
      </c>
      <c r="AA2500" s="37">
        <v>1.4</v>
      </c>
      <c r="AB2500" s="37">
        <v>2.15</v>
      </c>
      <c r="AC2500" s="37">
        <v>0</v>
      </c>
      <c r="AD2500" s="37">
        <v>0.97</v>
      </c>
      <c r="AE2500" s="37">
        <v>1.25</v>
      </c>
      <c r="AF2500" s="37" t="s">
        <v>586</v>
      </c>
      <c r="AG2500" s="37">
        <v>2</v>
      </c>
      <c r="AH2500" s="37">
        <v>2.5</v>
      </c>
      <c r="AI2500" s="37" t="s">
        <v>586</v>
      </c>
      <c r="AJ2500" s="37" t="s">
        <v>586</v>
      </c>
      <c r="AK2500" s="37">
        <v>0</v>
      </c>
      <c r="AL2500" s="37">
        <v>1.3832</v>
      </c>
      <c r="AM2500" s="37">
        <v>0</v>
      </c>
      <c r="AN2500" s="37">
        <v>9.7174999999999997E-2</v>
      </c>
      <c r="AO2500" s="37">
        <v>1.9747812499999999</v>
      </c>
      <c r="AP2500" s="37">
        <v>1.65</v>
      </c>
      <c r="AQ2500" s="37">
        <v>2.6</v>
      </c>
      <c r="AR2500" s="37">
        <v>0</v>
      </c>
      <c r="AS2500" s="37">
        <v>1.0224833333333301</v>
      </c>
      <c r="AT2500" s="37">
        <v>1.1340399999999999</v>
      </c>
      <c r="AU2500" s="37">
        <v>0.46972999999999998</v>
      </c>
      <c r="AV2500" s="37">
        <v>2.883583335</v>
      </c>
      <c r="AW2500" s="37">
        <v>2.884411767</v>
      </c>
      <c r="AX2500" s="37">
        <v>2.1579999999999999</v>
      </c>
      <c r="AY2500" s="37">
        <v>2.1089999735</v>
      </c>
      <c r="AZ2500" s="37">
        <v>1.0404166404999999</v>
      </c>
      <c r="BA2500" s="37">
        <v>3.44931921331316</v>
      </c>
      <c r="BB2500" s="37">
        <v>1.48672363193187</v>
      </c>
      <c r="BC2500" s="37">
        <v>2.1941819413513199</v>
      </c>
      <c r="BD2500" s="37">
        <v>0.42914828968082003</v>
      </c>
      <c r="BE2500" s="37">
        <v>2.0232334279377802</v>
      </c>
      <c r="BF2500" s="37">
        <v>1.28833333333333</v>
      </c>
      <c r="BG2500" s="37" t="s">
        <v>586</v>
      </c>
      <c r="BH2500" s="37" t="s">
        <v>586</v>
      </c>
      <c r="BI2500" s="37">
        <v>1.0978864930537</v>
      </c>
      <c r="BJ2500" s="37">
        <v>2</v>
      </c>
      <c r="BK2500" s="37" t="s">
        <v>586</v>
      </c>
      <c r="BL2500" s="37">
        <v>2.6996057098392301</v>
      </c>
      <c r="BM2500" s="37">
        <v>1.3888888888888899</v>
      </c>
      <c r="BN2500" s="37">
        <v>0.44</v>
      </c>
      <c r="BO2500" s="37">
        <v>1.45</v>
      </c>
      <c r="BP2500" s="37" t="s">
        <v>586</v>
      </c>
      <c r="BQ2500" s="37" t="s">
        <v>586</v>
      </c>
      <c r="BR2500" s="37" t="s">
        <v>586</v>
      </c>
      <c r="BS2500" s="37">
        <v>0</v>
      </c>
      <c r="BT2500" s="37">
        <v>0.4</v>
      </c>
      <c r="BU2500" s="37">
        <v>0</v>
      </c>
      <c r="BV2500" s="37">
        <v>0</v>
      </c>
      <c r="BW2500" s="37" t="s">
        <v>586</v>
      </c>
      <c r="BX2500" s="37">
        <v>2.3483549022193002</v>
      </c>
      <c r="BY2500" s="37" t="s">
        <v>586</v>
      </c>
    </row>
    <row r="2501" spans="1:77" x14ac:dyDescent="0.3">
      <c r="A2501" t="s">
        <v>519</v>
      </c>
      <c r="B2501" t="s">
        <v>153</v>
      </c>
      <c r="C2501" s="2" t="s">
        <v>394</v>
      </c>
      <c r="D2501" s="2">
        <v>2012</v>
      </c>
      <c r="E2501" s="2">
        <v>10</v>
      </c>
      <c r="F2501" s="14">
        <v>1.39504599613571</v>
      </c>
      <c r="G2501" s="2">
        <v>136</v>
      </c>
      <c r="H2501" s="14">
        <v>1.0378571428571399</v>
      </c>
      <c r="I2501" s="2">
        <v>143</v>
      </c>
      <c r="J2501" s="14">
        <v>1.004609375</v>
      </c>
      <c r="K2501" s="2">
        <v>136</v>
      </c>
      <c r="L2501" s="14">
        <v>2.0939116708703698</v>
      </c>
      <c r="M2501" s="2">
        <v>134</v>
      </c>
      <c r="N2501" s="14">
        <v>1.90052153988714</v>
      </c>
      <c r="O2501" s="2" t="s">
        <v>586</v>
      </c>
      <c r="P2501" s="14">
        <v>0.93833025206390996</v>
      </c>
      <c r="Q2501" s="15">
        <v>116</v>
      </c>
      <c r="R2501" s="37">
        <v>0.21</v>
      </c>
      <c r="S2501" s="37">
        <v>1.43</v>
      </c>
      <c r="T2501" s="37">
        <v>1.25</v>
      </c>
      <c r="U2501" s="37">
        <v>2.5</v>
      </c>
      <c r="V2501" s="37">
        <v>4.9999999999999802E-2</v>
      </c>
      <c r="W2501" s="37">
        <v>1.8</v>
      </c>
      <c r="X2501" s="37">
        <v>1.9</v>
      </c>
      <c r="Y2501" s="37">
        <v>1.25</v>
      </c>
      <c r="Z2501" s="37">
        <v>1.05</v>
      </c>
      <c r="AA2501" s="37">
        <v>1.25</v>
      </c>
      <c r="AB2501" s="37">
        <v>1.35</v>
      </c>
      <c r="AC2501" s="37">
        <v>0</v>
      </c>
      <c r="AD2501" s="37">
        <v>0.49</v>
      </c>
      <c r="AE2501" s="37">
        <v>0</v>
      </c>
      <c r="AF2501" s="37" t="s">
        <v>586</v>
      </c>
      <c r="AG2501" s="37">
        <v>1</v>
      </c>
      <c r="AH2501" s="37">
        <v>1.75</v>
      </c>
      <c r="AI2501" s="37" t="s">
        <v>586</v>
      </c>
      <c r="AJ2501" s="37" t="s">
        <v>586</v>
      </c>
      <c r="AK2501" s="37">
        <v>1.25</v>
      </c>
      <c r="AL2501" s="37">
        <v>0.93474999999999897</v>
      </c>
      <c r="AM2501" s="37">
        <v>0</v>
      </c>
      <c r="AN2501" s="37">
        <v>0.13272500000000101</v>
      </c>
      <c r="AO2501" s="37">
        <v>1.7286187500000001</v>
      </c>
      <c r="AP2501" s="37">
        <v>1.45</v>
      </c>
      <c r="AQ2501" s="37">
        <v>1.8</v>
      </c>
      <c r="AR2501" s="37">
        <v>0</v>
      </c>
      <c r="AS2501" s="37">
        <v>1.81321666666666</v>
      </c>
      <c r="AT2501" s="37">
        <v>0.86961666666666504</v>
      </c>
      <c r="AU2501" s="37">
        <v>1.0729599999999999</v>
      </c>
      <c r="AV2501" s="37">
        <v>3.1176666609999999</v>
      </c>
      <c r="AW2501" s="37">
        <v>2.3619117699999999</v>
      </c>
      <c r="AX2501" s="37">
        <v>1.8680000000000001</v>
      </c>
      <c r="AY2501" s="37">
        <v>2.1593333095</v>
      </c>
      <c r="AZ2501" s="37">
        <v>0.58249996400000004</v>
      </c>
      <c r="BA2501" s="37">
        <v>5</v>
      </c>
      <c r="BB2501" s="37">
        <v>1.7254296317843401</v>
      </c>
      <c r="BC2501" s="37">
        <v>2.98787862682522</v>
      </c>
      <c r="BD2501" s="37">
        <v>0.42914828968082003</v>
      </c>
      <c r="BE2501" s="37">
        <v>2.6322873779771099</v>
      </c>
      <c r="BF2501" s="37">
        <v>1.12666666666667</v>
      </c>
      <c r="BG2501" s="37" t="s">
        <v>586</v>
      </c>
      <c r="BH2501" s="37" t="s">
        <v>586</v>
      </c>
      <c r="BI2501" s="37">
        <v>0.78978769996300602</v>
      </c>
      <c r="BJ2501" s="37">
        <v>2.85</v>
      </c>
      <c r="BK2501" s="37" t="s">
        <v>586</v>
      </c>
      <c r="BL2501" s="37">
        <v>2.6629740261999499</v>
      </c>
      <c r="BM2501" s="37">
        <v>1.6666666666666701</v>
      </c>
      <c r="BN2501" s="37">
        <v>0.59</v>
      </c>
      <c r="BO2501" s="37">
        <v>1.35</v>
      </c>
      <c r="BP2501" s="37" t="s">
        <v>586</v>
      </c>
      <c r="BQ2501" s="37" t="s">
        <v>586</v>
      </c>
      <c r="BR2501" s="37" t="s">
        <v>586</v>
      </c>
      <c r="BS2501" s="37">
        <v>0</v>
      </c>
      <c r="BT2501" s="37">
        <v>0.31</v>
      </c>
      <c r="BU2501" s="37">
        <v>0</v>
      </c>
      <c r="BV2501" s="37" t="s">
        <v>586</v>
      </c>
      <c r="BW2501" s="37" t="s">
        <v>586</v>
      </c>
      <c r="BX2501" s="37">
        <v>2.6516450977806998</v>
      </c>
      <c r="BY2501" s="37" t="s">
        <v>586</v>
      </c>
    </row>
    <row r="2502" spans="1:77" x14ac:dyDescent="0.3">
      <c r="A2502" t="s">
        <v>503</v>
      </c>
      <c r="B2502" t="s">
        <v>138</v>
      </c>
      <c r="C2502" s="2" t="s">
        <v>394</v>
      </c>
      <c r="D2502" s="2">
        <v>2012</v>
      </c>
      <c r="E2502" s="2">
        <v>8</v>
      </c>
      <c r="F2502" s="14">
        <v>1.37739141006977</v>
      </c>
      <c r="G2502" s="2">
        <v>137</v>
      </c>
      <c r="H2502" s="14">
        <v>1.37928571428571</v>
      </c>
      <c r="I2502" s="2">
        <v>132</v>
      </c>
      <c r="J2502" s="14">
        <v>1.3036343749999999</v>
      </c>
      <c r="K2502" s="2">
        <v>123</v>
      </c>
      <c r="L2502" s="14">
        <v>1.8880734482652799</v>
      </c>
      <c r="M2502" s="2">
        <v>165</v>
      </c>
      <c r="N2502" s="14">
        <v>1.3838521781740301</v>
      </c>
      <c r="O2502" s="2" t="s">
        <v>586</v>
      </c>
      <c r="P2502" s="14">
        <v>0.932111334623829</v>
      </c>
      <c r="Q2502" s="15">
        <v>119</v>
      </c>
      <c r="R2502" s="37">
        <v>0.21</v>
      </c>
      <c r="S2502" s="37">
        <v>1.7849999999999999</v>
      </c>
      <c r="T2502" s="37">
        <v>1.25</v>
      </c>
      <c r="U2502" s="37">
        <v>1.665</v>
      </c>
      <c r="V2502" s="37">
        <v>1</v>
      </c>
      <c r="W2502" s="37">
        <v>1</v>
      </c>
      <c r="X2502" s="37">
        <v>2.5</v>
      </c>
      <c r="Y2502" s="37">
        <v>2.25</v>
      </c>
      <c r="Z2502" s="37">
        <v>2.0499999999999998</v>
      </c>
      <c r="AA2502" s="37">
        <v>1.35</v>
      </c>
      <c r="AB2502" s="37">
        <v>2.15</v>
      </c>
      <c r="AC2502" s="37">
        <v>0</v>
      </c>
      <c r="AD2502" s="37">
        <v>0.85</v>
      </c>
      <c r="AE2502" s="37">
        <v>1.25</v>
      </c>
      <c r="AF2502" s="37" t="s">
        <v>586</v>
      </c>
      <c r="AG2502" s="37">
        <v>2.5</v>
      </c>
      <c r="AH2502" s="37">
        <v>3.05</v>
      </c>
      <c r="AI2502" s="37" t="s">
        <v>586</v>
      </c>
      <c r="AJ2502" s="37" t="s">
        <v>586</v>
      </c>
      <c r="AK2502" s="37">
        <v>0</v>
      </c>
      <c r="AL2502" s="37">
        <v>0.74159999999999904</v>
      </c>
      <c r="AM2502" s="37">
        <v>0</v>
      </c>
      <c r="AN2502" s="37">
        <v>0.115424999999999</v>
      </c>
      <c r="AO2502" s="37">
        <v>1.47931875</v>
      </c>
      <c r="AP2502" s="37">
        <v>2.1</v>
      </c>
      <c r="AQ2502" s="37">
        <v>3.05</v>
      </c>
      <c r="AR2502" s="37">
        <v>0</v>
      </c>
      <c r="AS2502" s="37">
        <v>1.1255999999999999</v>
      </c>
      <c r="AT2502" s="37">
        <v>1.87126666666666</v>
      </c>
      <c r="AU2502" s="37">
        <v>1.03233</v>
      </c>
      <c r="AV2502" s="37">
        <v>2.2684166695000001</v>
      </c>
      <c r="AW2502" s="37">
        <v>2.6011764775000001</v>
      </c>
      <c r="AX2502" s="37">
        <v>2.3759999999999999</v>
      </c>
      <c r="AY2502" s="37">
        <v>2.0091666545</v>
      </c>
      <c r="AZ2502" s="37">
        <v>0.47874995199999998</v>
      </c>
      <c r="BA2502" s="37">
        <v>3.2299546142208801</v>
      </c>
      <c r="BB2502" s="37">
        <v>1.7254296317843401</v>
      </c>
      <c r="BC2502" s="37">
        <v>3.10470896761099</v>
      </c>
      <c r="BD2502" s="37">
        <v>0</v>
      </c>
      <c r="BE2502" s="37">
        <v>2.0232334279377802</v>
      </c>
      <c r="BF2502" s="37">
        <v>1.1283333333333301</v>
      </c>
      <c r="BG2502" s="37" t="s">
        <v>586</v>
      </c>
      <c r="BH2502" s="37" t="s">
        <v>586</v>
      </c>
      <c r="BI2502" s="37">
        <v>0.14832294339310201</v>
      </c>
      <c r="BJ2502" s="37">
        <v>2.5</v>
      </c>
      <c r="BK2502" s="37" t="s">
        <v>586</v>
      </c>
      <c r="BL2502" s="37">
        <v>0.44078912133268999</v>
      </c>
      <c r="BM2502" s="37">
        <v>1.3888888888888899</v>
      </c>
      <c r="BN2502" s="37">
        <v>0.73499999999999999</v>
      </c>
      <c r="BO2502" s="37">
        <v>1.6</v>
      </c>
      <c r="BP2502" s="37" t="s">
        <v>586</v>
      </c>
      <c r="BQ2502" s="37" t="s">
        <v>586</v>
      </c>
      <c r="BR2502" s="37" t="s">
        <v>586</v>
      </c>
      <c r="BS2502" s="37">
        <v>0</v>
      </c>
      <c r="BT2502" s="37">
        <v>0.81</v>
      </c>
      <c r="BU2502" s="37">
        <v>1.25</v>
      </c>
      <c r="BV2502" s="37">
        <v>0</v>
      </c>
      <c r="BW2502" s="37" t="s">
        <v>586</v>
      </c>
      <c r="BX2502" s="37">
        <v>1.6730017881017401</v>
      </c>
      <c r="BY2502" s="37" t="s">
        <v>586</v>
      </c>
    </row>
    <row r="2503" spans="1:77" x14ac:dyDescent="0.3">
      <c r="A2503" t="s">
        <v>506</v>
      </c>
      <c r="B2503" t="s">
        <v>141</v>
      </c>
      <c r="C2503" s="2" t="s">
        <v>394</v>
      </c>
      <c r="D2503" s="2">
        <v>2012</v>
      </c>
      <c r="E2503" s="2">
        <v>16</v>
      </c>
      <c r="F2503" s="14">
        <v>1.3759560776011499</v>
      </c>
      <c r="G2503" s="2">
        <v>138</v>
      </c>
      <c r="H2503" s="14">
        <v>1.2450000000000001</v>
      </c>
      <c r="I2503" s="2">
        <v>138</v>
      </c>
      <c r="J2503" s="14">
        <v>1.16642569444444</v>
      </c>
      <c r="K2503" s="2">
        <v>130</v>
      </c>
      <c r="L2503" s="14">
        <v>2.2629279905565598</v>
      </c>
      <c r="M2503" s="2">
        <v>95</v>
      </c>
      <c r="N2503" s="14">
        <v>1.59483777328235</v>
      </c>
      <c r="O2503" s="2" t="s">
        <v>586</v>
      </c>
      <c r="P2503" s="14">
        <v>0.61058892972240497</v>
      </c>
      <c r="Q2503" s="15">
        <v>143</v>
      </c>
      <c r="R2503" s="37">
        <v>0.41499999999999998</v>
      </c>
      <c r="S2503" s="37">
        <v>0.89500000000000002</v>
      </c>
      <c r="T2503" s="37">
        <v>0.625</v>
      </c>
      <c r="U2503" s="37">
        <v>2.2200000000000002</v>
      </c>
      <c r="V2503" s="37">
        <v>0.94999999999999896</v>
      </c>
      <c r="W2503" s="37">
        <v>2.0499999999999998</v>
      </c>
      <c r="X2503" s="37">
        <v>2</v>
      </c>
      <c r="Y2503" s="37">
        <v>1.55</v>
      </c>
      <c r="Z2503" s="37">
        <v>1.35</v>
      </c>
      <c r="AA2503" s="37">
        <v>1.25</v>
      </c>
      <c r="AB2503" s="37">
        <v>1.65</v>
      </c>
      <c r="AC2503" s="37">
        <v>0</v>
      </c>
      <c r="AD2503" s="37">
        <v>1.2250000000000001</v>
      </c>
      <c r="AE2503" s="37">
        <v>1.25</v>
      </c>
      <c r="AF2503" s="37" t="s">
        <v>586</v>
      </c>
      <c r="AG2503" s="37">
        <v>1.5</v>
      </c>
      <c r="AH2503" s="37">
        <v>2.2000000000000002</v>
      </c>
      <c r="AI2503" s="37" t="s">
        <v>586</v>
      </c>
      <c r="AJ2503" s="37" t="s">
        <v>586</v>
      </c>
      <c r="AK2503" s="37">
        <v>1.25</v>
      </c>
      <c r="AL2503" s="37" t="s">
        <v>586</v>
      </c>
      <c r="AM2503" s="37">
        <v>0</v>
      </c>
      <c r="AN2503" s="37">
        <v>1.00749999999996E-2</v>
      </c>
      <c r="AO2503" s="37">
        <v>1.83775625</v>
      </c>
      <c r="AP2503" s="37">
        <v>1.5</v>
      </c>
      <c r="AQ2503" s="37">
        <v>2.2000000000000002</v>
      </c>
      <c r="AR2503" s="37">
        <v>0</v>
      </c>
      <c r="AS2503" s="37">
        <v>1.76725</v>
      </c>
      <c r="AT2503" s="37">
        <v>1.598325</v>
      </c>
      <c r="AU2503" s="37">
        <v>0.96725000000000005</v>
      </c>
      <c r="AV2503" s="37">
        <v>2.654333345</v>
      </c>
      <c r="AW2503" s="37">
        <v>1.7364706065</v>
      </c>
      <c r="AX2503" s="37">
        <v>3.645</v>
      </c>
      <c r="AY2503" s="37">
        <v>2.1311666809999998</v>
      </c>
      <c r="AZ2503" s="37">
        <v>1.4187499285</v>
      </c>
      <c r="BA2503" s="37">
        <v>4.4478063540090798</v>
      </c>
      <c r="BB2503" s="37">
        <v>2.5262115444883602</v>
      </c>
      <c r="BC2503" s="37">
        <v>3.3025729014548801</v>
      </c>
      <c r="BD2503" s="37">
        <v>0.47529625115023499</v>
      </c>
      <c r="BE2503" s="37">
        <v>1.827161850118</v>
      </c>
      <c r="BF2503" s="37">
        <v>1.12666666666667</v>
      </c>
      <c r="BG2503" s="37" t="s">
        <v>586</v>
      </c>
      <c r="BH2503" s="37" t="s">
        <v>586</v>
      </c>
      <c r="BI2503" s="37">
        <v>0.114236094478124</v>
      </c>
      <c r="BJ2503" s="37">
        <v>2</v>
      </c>
      <c r="BK2503" s="37" t="s">
        <v>586</v>
      </c>
      <c r="BL2503" s="37">
        <v>1.3865568779024999</v>
      </c>
      <c r="BM2503" s="37">
        <v>1.3888888888888899</v>
      </c>
      <c r="BN2503" s="37">
        <v>0.14499999999999999</v>
      </c>
      <c r="BO2503" s="37">
        <v>1.6</v>
      </c>
      <c r="BP2503" s="37" t="s">
        <v>586</v>
      </c>
      <c r="BQ2503" s="37" t="s">
        <v>586</v>
      </c>
      <c r="BR2503" s="37" t="s">
        <v>586</v>
      </c>
      <c r="BS2503" s="37">
        <v>0</v>
      </c>
      <c r="BT2503" s="37">
        <v>0.42499999999999999</v>
      </c>
      <c r="BU2503" s="37">
        <v>0</v>
      </c>
      <c r="BV2503" s="37">
        <v>0</v>
      </c>
      <c r="BW2503" s="37" t="s">
        <v>586</v>
      </c>
      <c r="BX2503" s="37">
        <v>1.3258225488903499</v>
      </c>
      <c r="BY2503" s="37" t="s">
        <v>586</v>
      </c>
    </row>
    <row r="2504" spans="1:77" x14ac:dyDescent="0.3">
      <c r="A2504" t="s">
        <v>514</v>
      </c>
      <c r="B2504" t="s">
        <v>149</v>
      </c>
      <c r="C2504" s="2" t="s">
        <v>394</v>
      </c>
      <c r="D2504" s="2">
        <v>2012</v>
      </c>
      <c r="E2504" s="2">
        <v>10</v>
      </c>
      <c r="F2504" s="14">
        <v>1.3439955617842401</v>
      </c>
      <c r="G2504" s="2">
        <v>139</v>
      </c>
      <c r="H2504" s="14">
        <v>1.165</v>
      </c>
      <c r="I2504" s="2">
        <v>140</v>
      </c>
      <c r="J2504" s="14">
        <v>1.185763125</v>
      </c>
      <c r="K2504" s="2">
        <v>128</v>
      </c>
      <c r="L2504" s="14">
        <v>1.93047043394702</v>
      </c>
      <c r="M2504" s="2">
        <v>159</v>
      </c>
      <c r="N2504" s="14">
        <v>1.67270527941828</v>
      </c>
      <c r="O2504" s="2" t="s">
        <v>586</v>
      </c>
      <c r="P2504" s="14">
        <v>0.76603897055592096</v>
      </c>
      <c r="Q2504" s="15">
        <v>129</v>
      </c>
      <c r="R2504" s="37">
        <v>0.21</v>
      </c>
      <c r="S2504" s="37">
        <v>1.43</v>
      </c>
      <c r="T2504" s="37">
        <v>0.93500000000000005</v>
      </c>
      <c r="U2504" s="37">
        <v>1.665</v>
      </c>
      <c r="V2504" s="37">
        <v>0.15</v>
      </c>
      <c r="W2504" s="37">
        <v>1.75</v>
      </c>
      <c r="X2504" s="37">
        <v>1.75</v>
      </c>
      <c r="Y2504" s="37">
        <v>2.15</v>
      </c>
      <c r="Z2504" s="37">
        <v>1.65</v>
      </c>
      <c r="AA2504" s="37">
        <v>1.2</v>
      </c>
      <c r="AB2504" s="37">
        <v>1.8</v>
      </c>
      <c r="AC2504" s="37">
        <v>0</v>
      </c>
      <c r="AD2504" s="37">
        <v>0.37</v>
      </c>
      <c r="AE2504" s="37">
        <v>1.25</v>
      </c>
      <c r="AF2504" s="37" t="s">
        <v>586</v>
      </c>
      <c r="AG2504" s="37">
        <v>1.5</v>
      </c>
      <c r="AH2504" s="37">
        <v>2.7</v>
      </c>
      <c r="AI2504" s="37" t="s">
        <v>586</v>
      </c>
      <c r="AJ2504" s="37" t="s">
        <v>586</v>
      </c>
      <c r="AK2504" s="37">
        <v>0</v>
      </c>
      <c r="AL2504" s="37">
        <v>0.96365000000000001</v>
      </c>
      <c r="AM2504" s="37">
        <v>0</v>
      </c>
      <c r="AN2504" s="37">
        <v>1.8900000000000399E-2</v>
      </c>
      <c r="AO2504" s="37">
        <v>1.9750812499999999</v>
      </c>
      <c r="AP2504" s="37">
        <v>1.9</v>
      </c>
      <c r="AQ2504" s="37">
        <v>2.8</v>
      </c>
      <c r="AR2504" s="37">
        <v>0</v>
      </c>
      <c r="AS2504" s="37">
        <v>1.40008333333333</v>
      </c>
      <c r="AT2504" s="37" t="s">
        <v>586</v>
      </c>
      <c r="AU2504" s="37">
        <v>0.41437000000000002</v>
      </c>
      <c r="AV2504" s="37">
        <v>2.5645833379999998</v>
      </c>
      <c r="AW2504" s="37">
        <v>2.8863235365</v>
      </c>
      <c r="AX2504" s="37">
        <v>2.2240000000000002</v>
      </c>
      <c r="AY2504" s="37">
        <v>1.660999992</v>
      </c>
      <c r="AZ2504" s="37">
        <v>0.31458330200000001</v>
      </c>
      <c r="BA2504" s="37">
        <v>3.9788199697428102</v>
      </c>
      <c r="BB2504" s="37">
        <v>2.06186684252665</v>
      </c>
      <c r="BC2504" s="37">
        <v>3.3025729014548801</v>
      </c>
      <c r="BD2504" s="37">
        <v>0.26756374216297302</v>
      </c>
      <c r="BE2504" s="37">
        <v>2.6322873779771099</v>
      </c>
      <c r="BF2504" s="37">
        <v>0.74333333333333296</v>
      </c>
      <c r="BG2504" s="37" t="s">
        <v>586</v>
      </c>
      <c r="BH2504" s="37" t="s">
        <v>586</v>
      </c>
      <c r="BI2504" s="37">
        <v>0.132150033861064</v>
      </c>
      <c r="BJ2504" s="37">
        <v>1.75</v>
      </c>
      <c r="BK2504" s="37" t="s">
        <v>586</v>
      </c>
      <c r="BL2504" s="37">
        <v>2.4918680040302101</v>
      </c>
      <c r="BM2504" s="37">
        <v>1.6666666666666701</v>
      </c>
      <c r="BN2504" s="37">
        <v>0.29499999999999998</v>
      </c>
      <c r="BO2504" s="37">
        <v>1.35</v>
      </c>
      <c r="BP2504" s="37" t="s">
        <v>586</v>
      </c>
      <c r="BQ2504" s="37" t="s">
        <v>586</v>
      </c>
      <c r="BR2504" s="37" t="s">
        <v>586</v>
      </c>
      <c r="BS2504" s="37">
        <v>0</v>
      </c>
      <c r="BT2504" s="37">
        <v>0.16500000000000001</v>
      </c>
      <c r="BU2504" s="37">
        <v>0</v>
      </c>
      <c r="BV2504" s="37">
        <v>0</v>
      </c>
      <c r="BW2504" s="37" t="s">
        <v>586</v>
      </c>
      <c r="BX2504" s="37">
        <v>2.6516450977806998</v>
      </c>
      <c r="BY2504" s="37" t="s">
        <v>586</v>
      </c>
    </row>
    <row r="2505" spans="1:77" x14ac:dyDescent="0.3">
      <c r="A2505" t="s">
        <v>500</v>
      </c>
      <c r="B2505" t="s">
        <v>136</v>
      </c>
      <c r="C2505" s="2" t="s">
        <v>394</v>
      </c>
      <c r="D2505" s="2">
        <v>2012</v>
      </c>
      <c r="E2505" s="2">
        <v>8</v>
      </c>
      <c r="F2505" s="14">
        <v>1.3361793038085601</v>
      </c>
      <c r="G2505" s="2">
        <v>140</v>
      </c>
      <c r="H2505" s="14">
        <v>1.36964285714286</v>
      </c>
      <c r="I2505" s="2">
        <v>134</v>
      </c>
      <c r="J2505" s="14">
        <v>1.2631275</v>
      </c>
      <c r="K2505" s="2">
        <v>125</v>
      </c>
      <c r="L2505" s="14">
        <v>1.9707379523903701</v>
      </c>
      <c r="M2505" s="2">
        <v>155</v>
      </c>
      <c r="N2505" s="14">
        <v>1.3994922644198899</v>
      </c>
      <c r="O2505" s="2" t="s">
        <v>586</v>
      </c>
      <c r="P2505" s="14">
        <v>0.67789594508969298</v>
      </c>
      <c r="Q2505" s="15">
        <v>139</v>
      </c>
      <c r="R2505" s="37">
        <v>0.21</v>
      </c>
      <c r="S2505" s="37">
        <v>1.7849999999999999</v>
      </c>
      <c r="T2505" s="37">
        <v>2.81</v>
      </c>
      <c r="U2505" s="37">
        <v>1.9450000000000001</v>
      </c>
      <c r="V2505" s="37">
        <v>0.30000000000000099</v>
      </c>
      <c r="W2505" s="37">
        <v>1.8</v>
      </c>
      <c r="X2505" s="37">
        <v>1.85</v>
      </c>
      <c r="Y2505" s="37">
        <v>2.0499999999999998</v>
      </c>
      <c r="Z2505" s="37">
        <v>1.25</v>
      </c>
      <c r="AA2505" s="37">
        <v>1.4</v>
      </c>
      <c r="AB2505" s="37">
        <v>2.1</v>
      </c>
      <c r="AC2505" s="37">
        <v>0</v>
      </c>
      <c r="AD2505" s="37">
        <v>0.42499999999999999</v>
      </c>
      <c r="AE2505" s="37">
        <v>1.25</v>
      </c>
      <c r="AF2505" s="37" t="s">
        <v>586</v>
      </c>
      <c r="AG2505" s="37">
        <v>2</v>
      </c>
      <c r="AH2505" s="37">
        <v>2.35</v>
      </c>
      <c r="AI2505" s="37" t="s">
        <v>586</v>
      </c>
      <c r="AJ2505" s="37" t="s">
        <v>586</v>
      </c>
      <c r="AK2505" s="37">
        <v>1.25</v>
      </c>
      <c r="AL2505" s="37">
        <v>1.2522500000000001</v>
      </c>
      <c r="AM2505" s="37">
        <v>0</v>
      </c>
      <c r="AN2505" s="37">
        <v>6.7499999999999893E-2</v>
      </c>
      <c r="AO2505" s="37">
        <v>1.6615249999999999</v>
      </c>
      <c r="AP2505" s="37">
        <v>1.8</v>
      </c>
      <c r="AQ2505" s="37">
        <v>2.25</v>
      </c>
      <c r="AR2505" s="37">
        <v>0</v>
      </c>
      <c r="AS2505" s="37">
        <v>1.01548333333334</v>
      </c>
      <c r="AT2505" s="37">
        <v>1.7237750000000001</v>
      </c>
      <c r="AU2505" s="37">
        <v>0.46992</v>
      </c>
      <c r="AV2505" s="37">
        <v>2.6955000025000002</v>
      </c>
      <c r="AW2505" s="37">
        <v>3.5664705919999999</v>
      </c>
      <c r="AX2505" s="37">
        <v>2.1040000000000001</v>
      </c>
      <c r="AY2505" s="37">
        <v>2.0958333085</v>
      </c>
      <c r="AZ2505" s="37">
        <v>0.85083331399999995</v>
      </c>
      <c r="BA2505" s="37">
        <v>3.2148260211800301</v>
      </c>
      <c r="BB2505" s="37">
        <v>1.33544117926374</v>
      </c>
      <c r="BC2505" s="37">
        <v>2.09378168188154</v>
      </c>
      <c r="BD2505" s="37">
        <v>0.352543790886996</v>
      </c>
      <c r="BE2505" s="37">
        <v>2.3795071496268898</v>
      </c>
      <c r="BF2505" s="37">
        <v>0.86</v>
      </c>
      <c r="BG2505" s="37" t="s">
        <v>586</v>
      </c>
      <c r="BH2505" s="37" t="s">
        <v>586</v>
      </c>
      <c r="BI2505" s="37">
        <v>0.17623776125115201</v>
      </c>
      <c r="BJ2505" s="37">
        <v>1.9</v>
      </c>
      <c r="BK2505" s="37" t="s">
        <v>586</v>
      </c>
      <c r="BL2505" s="37">
        <v>2.0984265524488399</v>
      </c>
      <c r="BM2505" s="37">
        <v>1.6666666666666701</v>
      </c>
      <c r="BN2505" s="37">
        <v>0.44</v>
      </c>
      <c r="BO2505" s="37">
        <v>1.6</v>
      </c>
      <c r="BP2505" s="37" t="s">
        <v>586</v>
      </c>
      <c r="BQ2505" s="37" t="s">
        <v>586</v>
      </c>
      <c r="BR2505" s="37" t="s">
        <v>586</v>
      </c>
      <c r="BS2505" s="37">
        <v>0</v>
      </c>
      <c r="BT2505" s="37">
        <v>0.255</v>
      </c>
      <c r="BU2505" s="37">
        <v>0.625</v>
      </c>
      <c r="BV2505" s="37">
        <v>0</v>
      </c>
      <c r="BW2505" s="37" t="s">
        <v>586</v>
      </c>
      <c r="BX2505" s="37">
        <v>0.83650089405087102</v>
      </c>
      <c r="BY2505" s="37" t="s">
        <v>586</v>
      </c>
    </row>
    <row r="2506" spans="1:77" x14ac:dyDescent="0.3">
      <c r="A2506" t="s">
        <v>507</v>
      </c>
      <c r="B2506" t="s">
        <v>142</v>
      </c>
      <c r="C2506" s="2" t="s">
        <v>394</v>
      </c>
      <c r="D2506" s="2">
        <v>2012</v>
      </c>
      <c r="E2506" s="2">
        <v>9</v>
      </c>
      <c r="F2506" s="14">
        <v>1.3285519956938501</v>
      </c>
      <c r="G2506" s="2">
        <v>141</v>
      </c>
      <c r="H2506" s="14">
        <v>1.01285714285714</v>
      </c>
      <c r="I2506" s="2">
        <v>145</v>
      </c>
      <c r="J2506" s="14">
        <v>0.96633187499999995</v>
      </c>
      <c r="K2506" s="2">
        <v>137</v>
      </c>
      <c r="L2506" s="14">
        <v>1.9627098891661601</v>
      </c>
      <c r="M2506" s="2">
        <v>157</v>
      </c>
      <c r="N2506" s="14">
        <v>1.4653722642241001</v>
      </c>
      <c r="O2506" s="2" t="s">
        <v>586</v>
      </c>
      <c r="P2506" s="14">
        <v>1.2354888072218599</v>
      </c>
      <c r="Q2506" s="15">
        <v>100</v>
      </c>
      <c r="R2506" s="37">
        <v>0.21</v>
      </c>
      <c r="S2506" s="37">
        <v>1.25</v>
      </c>
      <c r="T2506" s="37">
        <v>1.25</v>
      </c>
      <c r="U2506" s="37">
        <v>1.9450000000000001</v>
      </c>
      <c r="V2506" s="37">
        <v>0.65</v>
      </c>
      <c r="W2506" s="37">
        <v>0.85</v>
      </c>
      <c r="X2506" s="37">
        <v>1.3</v>
      </c>
      <c r="Y2506" s="37">
        <v>1.8</v>
      </c>
      <c r="Z2506" s="37">
        <v>1.4</v>
      </c>
      <c r="AA2506" s="37">
        <v>1.5</v>
      </c>
      <c r="AB2506" s="37">
        <v>1.75</v>
      </c>
      <c r="AC2506" s="37">
        <v>0</v>
      </c>
      <c r="AD2506" s="37">
        <v>0.27500000000000002</v>
      </c>
      <c r="AE2506" s="37">
        <v>0</v>
      </c>
      <c r="AF2506" s="37" t="s">
        <v>586</v>
      </c>
      <c r="AG2506" s="37">
        <v>1.5</v>
      </c>
      <c r="AH2506" s="37">
        <v>1.95</v>
      </c>
      <c r="AI2506" s="37" t="s">
        <v>586</v>
      </c>
      <c r="AJ2506" s="37" t="s">
        <v>586</v>
      </c>
      <c r="AK2506" s="37">
        <v>0</v>
      </c>
      <c r="AL2506" s="37">
        <v>0.52544999999999997</v>
      </c>
      <c r="AM2506" s="37">
        <v>0</v>
      </c>
      <c r="AN2506" s="37">
        <v>6.0349999999999702E-2</v>
      </c>
      <c r="AO2506" s="37">
        <v>1.8775187499999999</v>
      </c>
      <c r="AP2506" s="37">
        <v>1.85</v>
      </c>
      <c r="AQ2506" s="37">
        <v>1.9</v>
      </c>
      <c r="AR2506" s="37">
        <v>0</v>
      </c>
      <c r="AS2506" s="37">
        <v>0.95368333333333499</v>
      </c>
      <c r="AT2506" s="37">
        <v>2.1688916666666702</v>
      </c>
      <c r="AU2506" s="37">
        <v>1.7403299999999999</v>
      </c>
      <c r="AV2506" s="37">
        <v>2.093916664</v>
      </c>
      <c r="AW2506" s="37">
        <v>2.2789706029999999</v>
      </c>
      <c r="AX2506" s="37">
        <v>2.4900000000000002</v>
      </c>
      <c r="AY2506" s="37">
        <v>2.6466666305</v>
      </c>
      <c r="AZ2506" s="37">
        <v>0.515833282</v>
      </c>
      <c r="BA2506" s="37">
        <v>2.7760968229954601</v>
      </c>
      <c r="BB2506" s="37">
        <v>1.9896686079761501</v>
      </c>
      <c r="BC2506" s="37">
        <v>2.9011896990114501</v>
      </c>
      <c r="BD2506" s="37">
        <v>0.352543790886996</v>
      </c>
      <c r="BE2506" s="37">
        <v>1.827161850118</v>
      </c>
      <c r="BF2506" s="37">
        <v>0.956666666666667</v>
      </c>
      <c r="BG2506" s="37" t="s">
        <v>586</v>
      </c>
      <c r="BH2506" s="37" t="s">
        <v>586</v>
      </c>
      <c r="BI2506" s="37">
        <v>0.132886355866316</v>
      </c>
      <c r="BJ2506" s="37">
        <v>2.85</v>
      </c>
      <c r="BK2506" s="37" t="s">
        <v>586</v>
      </c>
      <c r="BL2506" s="37">
        <v>0.71286114326720995</v>
      </c>
      <c r="BM2506" s="37">
        <v>0.55555555555555503</v>
      </c>
      <c r="BN2506" s="37">
        <v>0.29499999999999998</v>
      </c>
      <c r="BO2506" s="37">
        <v>1.25</v>
      </c>
      <c r="BP2506" s="37" t="s">
        <v>586</v>
      </c>
      <c r="BQ2506" s="37" t="s">
        <v>586</v>
      </c>
      <c r="BR2506" s="37" t="s">
        <v>586</v>
      </c>
      <c r="BS2506" s="37">
        <v>5</v>
      </c>
      <c r="BT2506" s="37">
        <v>0.435</v>
      </c>
      <c r="BU2506" s="37">
        <v>0</v>
      </c>
      <c r="BV2506" s="37">
        <v>0</v>
      </c>
      <c r="BW2506" s="37" t="s">
        <v>586</v>
      </c>
      <c r="BX2506" s="37">
        <v>2.3483549022193002</v>
      </c>
      <c r="BY2506" s="37" t="s">
        <v>586</v>
      </c>
    </row>
    <row r="2507" spans="1:77" x14ac:dyDescent="0.3">
      <c r="A2507" t="s">
        <v>504</v>
      </c>
      <c r="B2507" t="s">
        <v>139</v>
      </c>
      <c r="C2507" s="2" t="s">
        <v>377</v>
      </c>
      <c r="D2507" s="2">
        <v>2012</v>
      </c>
      <c r="E2507" s="2">
        <v>14</v>
      </c>
      <c r="F2507" s="14">
        <v>1.3262367140075599</v>
      </c>
      <c r="G2507" s="2">
        <v>142</v>
      </c>
      <c r="H2507" s="14">
        <v>1.0135714285714299</v>
      </c>
      <c r="I2507" s="2">
        <v>144</v>
      </c>
      <c r="J2507" s="14">
        <v>1.297055625</v>
      </c>
      <c r="K2507" s="2">
        <v>124</v>
      </c>
      <c r="L2507" s="14">
        <v>2.4112922967888202</v>
      </c>
      <c r="M2507" s="2">
        <v>55</v>
      </c>
      <c r="N2507" s="14">
        <v>1.4788141788440201</v>
      </c>
      <c r="O2507" s="2" t="s">
        <v>586</v>
      </c>
      <c r="P2507" s="14">
        <v>0.43045004083351601</v>
      </c>
      <c r="Q2507" s="15">
        <v>151</v>
      </c>
      <c r="R2507" s="37">
        <v>0</v>
      </c>
      <c r="S2507" s="37">
        <v>0.53500000000000003</v>
      </c>
      <c r="T2507" s="37">
        <v>1.25</v>
      </c>
      <c r="U2507" s="37">
        <v>2.78</v>
      </c>
      <c r="V2507" s="37">
        <v>0.45</v>
      </c>
      <c r="W2507" s="37">
        <v>1.85</v>
      </c>
      <c r="X2507" s="37">
        <v>1.1000000000000001</v>
      </c>
      <c r="Y2507" s="37">
        <v>1.55</v>
      </c>
      <c r="Z2507" s="37">
        <v>1.3</v>
      </c>
      <c r="AA2507" s="37">
        <v>1.4</v>
      </c>
      <c r="AB2507" s="37">
        <v>1.75</v>
      </c>
      <c r="AC2507" s="37">
        <v>0</v>
      </c>
      <c r="AD2507" s="37">
        <v>0.22500000000000001</v>
      </c>
      <c r="AE2507" s="37">
        <v>0</v>
      </c>
      <c r="AF2507" s="37" t="s">
        <v>586</v>
      </c>
      <c r="AG2507" s="37">
        <v>1.5</v>
      </c>
      <c r="AH2507" s="37">
        <v>1.55</v>
      </c>
      <c r="AI2507" s="37" t="s">
        <v>586</v>
      </c>
      <c r="AJ2507" s="37" t="s">
        <v>586</v>
      </c>
      <c r="AK2507" s="37">
        <v>1.25</v>
      </c>
      <c r="AL2507" s="37">
        <v>0.42909999999999898</v>
      </c>
      <c r="AM2507" s="37">
        <v>0.53434999999999999</v>
      </c>
      <c r="AN2507" s="37">
        <v>0.1142</v>
      </c>
      <c r="AO2507" s="37">
        <v>1.7429062500000001</v>
      </c>
      <c r="AP2507" s="37">
        <v>1.85</v>
      </c>
      <c r="AQ2507" s="37">
        <v>1.5</v>
      </c>
      <c r="AR2507" s="37">
        <v>2.5</v>
      </c>
      <c r="AS2507" s="37">
        <v>0.83804999999999996</v>
      </c>
      <c r="AT2507" s="37">
        <v>2.1037416666666702</v>
      </c>
      <c r="AU2507" s="37">
        <v>2.2735400000000001</v>
      </c>
      <c r="AV2507" s="37">
        <v>3.2882499909999998</v>
      </c>
      <c r="AW2507" s="37">
        <v>2.5585294214999998</v>
      </c>
      <c r="AX2507" s="37">
        <v>3.456</v>
      </c>
      <c r="AY2507" s="37">
        <v>1.5001666554999999</v>
      </c>
      <c r="AZ2507" s="37">
        <v>3.6712500619999999</v>
      </c>
      <c r="BA2507" s="37">
        <v>2.0121028744326801</v>
      </c>
      <c r="BB2507" s="37">
        <v>1.9896686079761501</v>
      </c>
      <c r="BC2507" s="37">
        <v>2.09378168188154</v>
      </c>
      <c r="BD2507" s="37">
        <v>0.24535500884431499</v>
      </c>
      <c r="BE2507" s="37">
        <v>2.0232334279377802</v>
      </c>
      <c r="BF2507" s="37">
        <v>1.0033333333333301</v>
      </c>
      <c r="BG2507" s="37" t="s">
        <v>586</v>
      </c>
      <c r="BH2507" s="37" t="s">
        <v>586</v>
      </c>
      <c r="BI2507" s="37">
        <v>0.95479581583523998</v>
      </c>
      <c r="BJ2507" s="37">
        <v>1.35</v>
      </c>
      <c r="BK2507" s="37" t="s">
        <v>586</v>
      </c>
      <c r="BL2507" s="37">
        <v>2.1703455549437898</v>
      </c>
      <c r="BM2507" s="37">
        <v>0.27777777777777801</v>
      </c>
      <c r="BN2507" s="37">
        <v>0</v>
      </c>
      <c r="BO2507" s="37">
        <v>1.3</v>
      </c>
      <c r="BP2507" s="37" t="s">
        <v>586</v>
      </c>
      <c r="BQ2507" s="37" t="s">
        <v>586</v>
      </c>
      <c r="BR2507" s="37" t="s">
        <v>586</v>
      </c>
      <c r="BS2507" s="37">
        <v>0</v>
      </c>
      <c r="BT2507" s="37">
        <v>0.54</v>
      </c>
      <c r="BU2507" s="37">
        <v>0</v>
      </c>
      <c r="BV2507" s="37">
        <v>0</v>
      </c>
      <c r="BW2507" s="37" t="s">
        <v>586</v>
      </c>
      <c r="BX2507" s="37">
        <v>1.3258225488903499</v>
      </c>
      <c r="BY2507" s="37" t="s">
        <v>586</v>
      </c>
    </row>
    <row r="2508" spans="1:77" x14ac:dyDescent="0.3">
      <c r="A2508" t="s">
        <v>517</v>
      </c>
      <c r="B2508" t="s">
        <v>151</v>
      </c>
      <c r="C2508" s="2" t="s">
        <v>394</v>
      </c>
      <c r="D2508" s="2">
        <v>2012</v>
      </c>
      <c r="E2508" s="2">
        <v>13</v>
      </c>
      <c r="F2508" s="14">
        <v>1.3137801398103901</v>
      </c>
      <c r="G2508" s="2">
        <v>143</v>
      </c>
      <c r="H2508" s="14">
        <v>1.1924999999999999</v>
      </c>
      <c r="I2508" s="2">
        <v>139</v>
      </c>
      <c r="J2508" s="14">
        <v>1.1375787500000001</v>
      </c>
      <c r="K2508" s="2">
        <v>132</v>
      </c>
      <c r="L2508" s="14">
        <v>1.9101969119728801</v>
      </c>
      <c r="M2508" s="2">
        <v>161</v>
      </c>
      <c r="N2508" s="14">
        <v>1.5042616705219101</v>
      </c>
      <c r="O2508" s="2" t="s">
        <v>586</v>
      </c>
      <c r="P2508" s="14">
        <v>0.82436336655713605</v>
      </c>
      <c r="Q2508" s="15">
        <v>128</v>
      </c>
      <c r="R2508" s="37">
        <v>0.21</v>
      </c>
      <c r="S2508" s="37">
        <v>1.25</v>
      </c>
      <c r="T2508" s="37">
        <v>1.875</v>
      </c>
      <c r="U2508" s="37">
        <v>1.665</v>
      </c>
      <c r="V2508" s="37">
        <v>0.65</v>
      </c>
      <c r="W2508" s="37">
        <v>1.3</v>
      </c>
      <c r="X2508" s="37">
        <v>1.35</v>
      </c>
      <c r="Y2508" s="37">
        <v>1.7</v>
      </c>
      <c r="Z2508" s="37">
        <v>1.5</v>
      </c>
      <c r="AA2508" s="37">
        <v>1.55</v>
      </c>
      <c r="AB2508" s="37">
        <v>1.6</v>
      </c>
      <c r="AC2508" s="37">
        <v>0</v>
      </c>
      <c r="AD2508" s="37">
        <v>0.79500000000000004</v>
      </c>
      <c r="AE2508" s="37">
        <v>1.25</v>
      </c>
      <c r="AF2508" s="37" t="s">
        <v>586</v>
      </c>
      <c r="AG2508" s="37">
        <v>2</v>
      </c>
      <c r="AH2508" s="37">
        <v>1.8</v>
      </c>
      <c r="AI2508" s="37" t="s">
        <v>586</v>
      </c>
      <c r="AJ2508" s="37" t="s">
        <v>586</v>
      </c>
      <c r="AK2508" s="37">
        <v>1.25</v>
      </c>
      <c r="AL2508" s="37">
        <v>1.01115</v>
      </c>
      <c r="AM2508" s="37">
        <v>0</v>
      </c>
      <c r="AN2508" s="37">
        <v>3.79500000000004E-2</v>
      </c>
      <c r="AO2508" s="37">
        <v>1.7266874999999999</v>
      </c>
      <c r="AP2508" s="37">
        <v>1.5</v>
      </c>
      <c r="AQ2508" s="37">
        <v>2.0499999999999998</v>
      </c>
      <c r="AR2508" s="37">
        <v>0</v>
      </c>
      <c r="AS2508" s="37">
        <v>1.3432666666666599</v>
      </c>
      <c r="AT2508" s="37">
        <v>1.0758399999999999</v>
      </c>
      <c r="AU2508" s="37">
        <v>0.90556000000000003</v>
      </c>
      <c r="AV2508" s="37">
        <v>2.2788333234999998</v>
      </c>
      <c r="AW2508" s="37">
        <v>3.0411764725000001</v>
      </c>
      <c r="AX2508" s="37">
        <v>2.0920000000000001</v>
      </c>
      <c r="AY2508" s="37">
        <v>2.1899999664999998</v>
      </c>
      <c r="AZ2508" s="37">
        <v>0.52833329750000002</v>
      </c>
      <c r="BA2508" s="37">
        <v>3.7367624810892601</v>
      </c>
      <c r="BB2508" s="37">
        <v>1.9896686079761501</v>
      </c>
      <c r="BC2508" s="37">
        <v>3.02843458181369</v>
      </c>
      <c r="BD2508" s="37">
        <v>0.42914828968082003</v>
      </c>
      <c r="BE2508" s="37">
        <v>2.5872170315435699</v>
      </c>
      <c r="BF2508" s="37">
        <v>0.65</v>
      </c>
      <c r="BG2508" s="37" t="s">
        <v>586</v>
      </c>
      <c r="BH2508" s="37" t="s">
        <v>586</v>
      </c>
      <c r="BI2508" s="37">
        <v>0.124943301120399</v>
      </c>
      <c r="BJ2508" s="37">
        <v>1.65</v>
      </c>
      <c r="BK2508" s="37" t="s">
        <v>586</v>
      </c>
      <c r="BL2508" s="37">
        <v>1.5746815520406601</v>
      </c>
      <c r="BM2508" s="37">
        <v>1.1111111111111101</v>
      </c>
      <c r="BN2508" s="37">
        <v>0.59</v>
      </c>
      <c r="BO2508" s="37">
        <v>1.4</v>
      </c>
      <c r="BP2508" s="37" t="s">
        <v>586</v>
      </c>
      <c r="BQ2508" s="37" t="s">
        <v>586</v>
      </c>
      <c r="BR2508" s="37" t="s">
        <v>586</v>
      </c>
      <c r="BS2508" s="37">
        <v>0</v>
      </c>
      <c r="BT2508" s="37">
        <v>0.71499999999999997</v>
      </c>
      <c r="BU2508" s="37">
        <v>0</v>
      </c>
      <c r="BV2508" s="37">
        <v>0</v>
      </c>
      <c r="BW2508" s="37" t="s">
        <v>586</v>
      </c>
      <c r="BX2508" s="37">
        <v>2.7787958213459798</v>
      </c>
      <c r="BY2508" s="37" t="s">
        <v>586</v>
      </c>
    </row>
    <row r="2509" spans="1:77" x14ac:dyDescent="0.3">
      <c r="A2509" t="s">
        <v>516</v>
      </c>
      <c r="B2509" t="s">
        <v>150</v>
      </c>
      <c r="C2509" s="2" t="s">
        <v>365</v>
      </c>
      <c r="D2509" s="2">
        <v>2012</v>
      </c>
      <c r="E2509" s="2">
        <v>9</v>
      </c>
      <c r="F2509" s="14">
        <v>1.2754405564147899</v>
      </c>
      <c r="G2509" s="2">
        <v>144</v>
      </c>
      <c r="H2509" s="14">
        <v>1.0674999999999999</v>
      </c>
      <c r="I2509" s="2">
        <v>142</v>
      </c>
      <c r="J2509" s="14">
        <v>0.61947812499999999</v>
      </c>
      <c r="K2509" s="2">
        <v>143</v>
      </c>
      <c r="L2509" s="14">
        <v>2.0372307933840101</v>
      </c>
      <c r="M2509" s="2">
        <v>147</v>
      </c>
      <c r="N2509" s="14">
        <v>1.2990668281998601</v>
      </c>
      <c r="O2509" s="2" t="s">
        <v>586</v>
      </c>
      <c r="P2509" s="14">
        <v>1.3539270354900601</v>
      </c>
      <c r="Q2509" s="15">
        <v>96</v>
      </c>
      <c r="R2509" s="37">
        <v>0.41499999999999998</v>
      </c>
      <c r="S2509" s="37">
        <v>0.89500000000000002</v>
      </c>
      <c r="T2509" s="37">
        <v>1.25</v>
      </c>
      <c r="U2509" s="37">
        <v>1.9450000000000001</v>
      </c>
      <c r="V2509" s="37">
        <v>0.30000000000000099</v>
      </c>
      <c r="W2509" s="37">
        <v>2</v>
      </c>
      <c r="X2509" s="37">
        <v>1.25</v>
      </c>
      <c r="Y2509" s="37">
        <v>1</v>
      </c>
      <c r="Z2509" s="37">
        <v>1.1000000000000001</v>
      </c>
      <c r="AA2509" s="37">
        <v>1.2</v>
      </c>
      <c r="AB2509" s="37">
        <v>1.35</v>
      </c>
      <c r="AC2509" s="37">
        <v>0</v>
      </c>
      <c r="AD2509" s="37">
        <v>0.99</v>
      </c>
      <c r="AE2509" s="37">
        <v>1.25</v>
      </c>
      <c r="AF2509" s="37" t="s">
        <v>586</v>
      </c>
      <c r="AG2509" s="37">
        <v>1</v>
      </c>
      <c r="AH2509" s="37">
        <v>1.1000000000000001</v>
      </c>
      <c r="AI2509" s="37" t="s">
        <v>586</v>
      </c>
      <c r="AJ2509" s="37" t="s">
        <v>586</v>
      </c>
      <c r="AK2509" s="37">
        <v>0</v>
      </c>
      <c r="AL2509" s="37">
        <v>0.25929999999999997</v>
      </c>
      <c r="AM2509" s="37">
        <v>0</v>
      </c>
      <c r="AN2509" s="37">
        <v>2.9474999999999699E-2</v>
      </c>
      <c r="AO2509" s="37">
        <v>1.30600625</v>
      </c>
      <c r="AP2509" s="37">
        <v>1.5</v>
      </c>
      <c r="AQ2509" s="37">
        <v>1</v>
      </c>
      <c r="AR2509" s="37">
        <v>0</v>
      </c>
      <c r="AS2509" s="37">
        <v>1.49403333333334</v>
      </c>
      <c r="AT2509" s="37">
        <v>2.2299166666666599</v>
      </c>
      <c r="AU2509" s="37">
        <v>1.9372499999999999</v>
      </c>
      <c r="AV2509" s="37">
        <v>2.3690833260000002</v>
      </c>
      <c r="AW2509" s="37">
        <v>2.1629411864999999</v>
      </c>
      <c r="AX2509" s="37">
        <v>1.377</v>
      </c>
      <c r="AY2509" s="37">
        <v>1.9380000470000001</v>
      </c>
      <c r="AZ2509" s="37">
        <v>1.324583292</v>
      </c>
      <c r="BA2509" s="37">
        <v>3.5022692889561302</v>
      </c>
      <c r="BB2509" s="37">
        <v>1.9896686079761501</v>
      </c>
      <c r="BC2509" s="37">
        <v>2.1941819413513199</v>
      </c>
      <c r="BD2509" s="37">
        <v>0.52108778604852801</v>
      </c>
      <c r="BE2509" s="37">
        <v>2.5397092934962102</v>
      </c>
      <c r="BF2509" s="37">
        <v>0.70333333333333303</v>
      </c>
      <c r="BG2509" s="37" t="s">
        <v>586</v>
      </c>
      <c r="BH2509" s="37" t="s">
        <v>586</v>
      </c>
      <c r="BI2509" s="37">
        <v>5.5692407235245503E-2</v>
      </c>
      <c r="BJ2509" s="37">
        <v>1.9</v>
      </c>
      <c r="BK2509" s="37" t="s">
        <v>586</v>
      </c>
      <c r="BL2509" s="37">
        <v>0.48886125615805698</v>
      </c>
      <c r="BM2509" s="37">
        <v>2.5</v>
      </c>
      <c r="BN2509" s="37">
        <v>0.29499999999999998</v>
      </c>
      <c r="BO2509" s="37">
        <v>1.6</v>
      </c>
      <c r="BP2509" s="37" t="s">
        <v>586</v>
      </c>
      <c r="BQ2509" s="37" t="s">
        <v>586</v>
      </c>
      <c r="BR2509" s="37" t="s">
        <v>586</v>
      </c>
      <c r="BS2509" s="37">
        <v>0</v>
      </c>
      <c r="BT2509" s="37">
        <v>0.49</v>
      </c>
      <c r="BU2509" s="37">
        <v>0</v>
      </c>
      <c r="BV2509" s="37">
        <v>3.5980613817011702</v>
      </c>
      <c r="BW2509" s="37" t="s">
        <v>586</v>
      </c>
      <c r="BX2509" s="37">
        <v>2.3483549022193002</v>
      </c>
      <c r="BY2509" s="37" t="s">
        <v>586</v>
      </c>
    </row>
    <row r="2510" spans="1:77" x14ac:dyDescent="0.3">
      <c r="A2510" t="s">
        <v>521</v>
      </c>
      <c r="B2510" t="s">
        <v>155</v>
      </c>
      <c r="C2510" s="2" t="s">
        <v>394</v>
      </c>
      <c r="D2510" s="2">
        <v>2012</v>
      </c>
      <c r="E2510" s="2">
        <v>17</v>
      </c>
      <c r="F2510" s="14">
        <v>1.2507572597287799</v>
      </c>
      <c r="G2510" s="2">
        <v>145</v>
      </c>
      <c r="H2510" s="14">
        <v>0.75928571428571401</v>
      </c>
      <c r="I2510" s="2">
        <v>151</v>
      </c>
      <c r="J2510" s="14">
        <v>0.64144722222222195</v>
      </c>
      <c r="K2510" s="2">
        <v>141</v>
      </c>
      <c r="L2510" s="14">
        <v>2.6888463099444402</v>
      </c>
      <c r="M2510" s="2">
        <v>19</v>
      </c>
      <c r="N2510" s="14">
        <v>1.3323155856500299</v>
      </c>
      <c r="O2510" s="2" t="s">
        <v>586</v>
      </c>
      <c r="P2510" s="14">
        <v>0.83189146654148804</v>
      </c>
      <c r="Q2510" s="15" t="s">
        <v>586</v>
      </c>
      <c r="R2510" s="37">
        <v>0</v>
      </c>
      <c r="S2510" s="37">
        <v>0.18</v>
      </c>
      <c r="T2510" s="37">
        <v>0</v>
      </c>
      <c r="U2510" s="37">
        <v>0.55500000000000005</v>
      </c>
      <c r="V2510" s="37">
        <v>9.9999999999999603E-2</v>
      </c>
      <c r="W2510" s="37">
        <v>2.85</v>
      </c>
      <c r="X2510" s="37">
        <v>0.85</v>
      </c>
      <c r="Y2510" s="37">
        <v>1.05</v>
      </c>
      <c r="Z2510" s="37">
        <v>1</v>
      </c>
      <c r="AA2510" s="37">
        <v>1.1000000000000001</v>
      </c>
      <c r="AB2510" s="37">
        <v>1.45</v>
      </c>
      <c r="AC2510" s="37">
        <v>0</v>
      </c>
      <c r="AD2510" s="37">
        <v>0.245</v>
      </c>
      <c r="AE2510" s="37">
        <v>1.25</v>
      </c>
      <c r="AF2510" s="37" t="s">
        <v>586</v>
      </c>
      <c r="AG2510" s="37">
        <v>0.5</v>
      </c>
      <c r="AH2510" s="37">
        <v>0.75</v>
      </c>
      <c r="AI2510" s="37" t="s">
        <v>586</v>
      </c>
      <c r="AJ2510" s="37" t="s">
        <v>586</v>
      </c>
      <c r="AK2510" s="37">
        <v>0</v>
      </c>
      <c r="AL2510" s="37" t="s">
        <v>586</v>
      </c>
      <c r="AM2510" s="37">
        <v>0</v>
      </c>
      <c r="AN2510" s="37">
        <v>1.0949999999999301E-2</v>
      </c>
      <c r="AO2510" s="37">
        <v>2.0620750000000001</v>
      </c>
      <c r="AP2510" s="37">
        <v>1.6</v>
      </c>
      <c r="AQ2510" s="37">
        <v>0.85</v>
      </c>
      <c r="AR2510" s="37">
        <v>0</v>
      </c>
      <c r="AS2510" s="37">
        <v>1.9686999999999999</v>
      </c>
      <c r="AT2510" s="37">
        <v>1.71048</v>
      </c>
      <c r="AU2510" s="37">
        <v>3.1730375</v>
      </c>
      <c r="AV2510" s="37">
        <v>3.0559482844999999</v>
      </c>
      <c r="AW2510" s="37">
        <v>0.63411767299999999</v>
      </c>
      <c r="AX2510" s="37">
        <v>2.9969999999999999</v>
      </c>
      <c r="AY2510" s="37">
        <v>3.3153333389999999</v>
      </c>
      <c r="AZ2510" s="37">
        <v>2.3449999930000001</v>
      </c>
      <c r="BA2510" s="37">
        <v>5</v>
      </c>
      <c r="BB2510" s="37">
        <v>2.5262115444883602</v>
      </c>
      <c r="BC2510" s="37">
        <v>2.98787862682522</v>
      </c>
      <c r="BD2510" s="37">
        <v>0.81757166546600202</v>
      </c>
      <c r="BE2510" s="37">
        <v>2.6322873779771099</v>
      </c>
      <c r="BF2510" s="37">
        <v>0.34</v>
      </c>
      <c r="BG2510" s="37" t="s">
        <v>586</v>
      </c>
      <c r="BH2510" s="37" t="s">
        <v>586</v>
      </c>
      <c r="BI2510" s="37">
        <v>0.15154449604029399</v>
      </c>
      <c r="BJ2510" s="37">
        <v>0.5</v>
      </c>
      <c r="BK2510" s="37" t="s">
        <v>586</v>
      </c>
      <c r="BL2510" s="37">
        <v>0.70303097440325202</v>
      </c>
      <c r="BM2510" s="37">
        <v>1.94444444444444</v>
      </c>
      <c r="BN2510" s="37">
        <v>0.14499999999999999</v>
      </c>
      <c r="BO2510" s="37">
        <v>0.8</v>
      </c>
      <c r="BP2510" s="37" t="s">
        <v>586</v>
      </c>
      <c r="BQ2510" s="37" t="s">
        <v>586</v>
      </c>
      <c r="BR2510" s="37" t="s">
        <v>586</v>
      </c>
      <c r="BS2510" s="37">
        <v>0</v>
      </c>
      <c r="BT2510" s="37">
        <v>0.155</v>
      </c>
      <c r="BU2510" s="37">
        <v>0</v>
      </c>
      <c r="BV2510" s="37" t="s">
        <v>586</v>
      </c>
      <c r="BW2510" s="37" t="s">
        <v>586</v>
      </c>
      <c r="BX2510" s="37">
        <v>2.7787958213459798</v>
      </c>
      <c r="BY2510" s="37" t="s">
        <v>586</v>
      </c>
    </row>
    <row r="2511" spans="1:77" x14ac:dyDescent="0.3">
      <c r="A2511" t="s">
        <v>512</v>
      </c>
      <c r="B2511" t="s">
        <v>147</v>
      </c>
      <c r="C2511" s="2" t="s">
        <v>394</v>
      </c>
      <c r="D2511" s="2">
        <v>2012</v>
      </c>
      <c r="E2511" s="2">
        <v>13</v>
      </c>
      <c r="F2511" s="14">
        <v>1.21799674871344</v>
      </c>
      <c r="G2511" s="2">
        <v>146</v>
      </c>
      <c r="H2511" s="14">
        <v>1.1260714285714299</v>
      </c>
      <c r="I2511" s="2">
        <v>141</v>
      </c>
      <c r="J2511" s="14">
        <v>1.165464375</v>
      </c>
      <c r="K2511" s="2">
        <v>131</v>
      </c>
      <c r="L2511" s="14">
        <v>1.9167089551094301</v>
      </c>
      <c r="M2511" s="2">
        <v>160</v>
      </c>
      <c r="N2511" s="14">
        <v>1.26365005516394</v>
      </c>
      <c r="O2511" s="2" t="s">
        <v>586</v>
      </c>
      <c r="P2511" s="14">
        <v>0.61808892972240503</v>
      </c>
      <c r="Q2511" s="15">
        <v>141</v>
      </c>
      <c r="R2511" s="37">
        <v>0.21</v>
      </c>
      <c r="S2511" s="37">
        <v>1.7849999999999999</v>
      </c>
      <c r="T2511" s="37">
        <v>1.25</v>
      </c>
      <c r="U2511" s="37">
        <v>1.9450000000000001</v>
      </c>
      <c r="V2511" s="37">
        <v>0.5</v>
      </c>
      <c r="W2511" s="37">
        <v>1.5</v>
      </c>
      <c r="X2511" s="37">
        <v>1</v>
      </c>
      <c r="Y2511" s="37">
        <v>1.7</v>
      </c>
      <c r="Z2511" s="37">
        <v>1.35</v>
      </c>
      <c r="AA2511" s="37">
        <v>1.45</v>
      </c>
      <c r="AB2511" s="37">
        <v>1.65</v>
      </c>
      <c r="AC2511" s="37">
        <v>0</v>
      </c>
      <c r="AD2511" s="37">
        <v>0.17499999999999999</v>
      </c>
      <c r="AE2511" s="37">
        <v>1.25</v>
      </c>
      <c r="AF2511" s="37" t="s">
        <v>586</v>
      </c>
      <c r="AG2511" s="37">
        <v>1.5</v>
      </c>
      <c r="AH2511" s="37">
        <v>2</v>
      </c>
      <c r="AI2511" s="37" t="s">
        <v>586</v>
      </c>
      <c r="AJ2511" s="37" t="s">
        <v>586</v>
      </c>
      <c r="AK2511" s="37">
        <v>1.25</v>
      </c>
      <c r="AL2511" s="37">
        <v>0.86680000000000001</v>
      </c>
      <c r="AM2511" s="37">
        <v>0</v>
      </c>
      <c r="AN2511" s="37">
        <v>9.7549999999999998E-2</v>
      </c>
      <c r="AO2511" s="37">
        <v>1.8902937500000001</v>
      </c>
      <c r="AP2511" s="37">
        <v>2.1</v>
      </c>
      <c r="AQ2511" s="37">
        <v>1.95</v>
      </c>
      <c r="AR2511" s="37">
        <v>0</v>
      </c>
      <c r="AS2511" s="37">
        <v>0.79823333333333502</v>
      </c>
      <c r="AT2511" s="37">
        <v>2.5024916666666699</v>
      </c>
      <c r="AU2511" s="37">
        <v>1.28223</v>
      </c>
      <c r="AV2511" s="37">
        <v>2.0127500015000002</v>
      </c>
      <c r="AW2511" s="37">
        <v>2.097352957</v>
      </c>
      <c r="AX2511" s="37">
        <v>2.464</v>
      </c>
      <c r="AY2511" s="37">
        <v>2.9929999454999998</v>
      </c>
      <c r="AZ2511" s="37">
        <v>0.51333328199999995</v>
      </c>
      <c r="BA2511" s="37">
        <v>2.58698940998487</v>
      </c>
      <c r="BB2511" s="37">
        <v>1.9896686079761501</v>
      </c>
      <c r="BC2511" s="37">
        <v>1.70740542123174</v>
      </c>
      <c r="BD2511" s="37">
        <v>0.52108778604852801</v>
      </c>
      <c r="BE2511" s="37">
        <v>2.5397092934962102</v>
      </c>
      <c r="BF2511" s="37">
        <v>0.76166666666666705</v>
      </c>
      <c r="BG2511" s="37" t="s">
        <v>586</v>
      </c>
      <c r="BH2511" s="37" t="s">
        <v>586</v>
      </c>
      <c r="BI2511" s="37">
        <v>0.17404069668722899</v>
      </c>
      <c r="BJ2511" s="37">
        <v>1.1499999999999999</v>
      </c>
      <c r="BK2511" s="37" t="s">
        <v>586</v>
      </c>
      <c r="BL2511" s="37">
        <v>1.2656219692050299</v>
      </c>
      <c r="BM2511" s="37">
        <v>1.3888888888888899</v>
      </c>
      <c r="BN2511" s="37">
        <v>0.29499999999999998</v>
      </c>
      <c r="BO2511" s="37">
        <v>1.5</v>
      </c>
      <c r="BP2511" s="37" t="s">
        <v>586</v>
      </c>
      <c r="BQ2511" s="37" t="s">
        <v>586</v>
      </c>
      <c r="BR2511" s="37" t="s">
        <v>586</v>
      </c>
      <c r="BS2511" s="37">
        <v>0</v>
      </c>
      <c r="BT2511" s="37">
        <v>0.435</v>
      </c>
      <c r="BU2511" s="37">
        <v>0</v>
      </c>
      <c r="BV2511" s="37">
        <v>0</v>
      </c>
      <c r="BW2511" s="37" t="s">
        <v>586</v>
      </c>
      <c r="BX2511" s="37">
        <v>1.3258225488903499</v>
      </c>
      <c r="BY2511" s="37" t="s">
        <v>586</v>
      </c>
    </row>
    <row r="2512" spans="1:77" x14ac:dyDescent="0.3">
      <c r="A2512" t="s">
        <v>508</v>
      </c>
      <c r="B2512" t="s">
        <v>143</v>
      </c>
      <c r="C2512" s="2" t="s">
        <v>394</v>
      </c>
      <c r="D2512" s="2">
        <v>2012</v>
      </c>
      <c r="E2512" s="2">
        <v>9</v>
      </c>
      <c r="F2512" s="14">
        <v>1.2034521529896001</v>
      </c>
      <c r="G2512" s="2">
        <v>147</v>
      </c>
      <c r="H2512" s="14">
        <v>0.96</v>
      </c>
      <c r="I2512" s="2">
        <v>146</v>
      </c>
      <c r="J2512" s="14">
        <v>0.76548812499999996</v>
      </c>
      <c r="K2512" s="2">
        <v>138</v>
      </c>
      <c r="L2512" s="14">
        <v>1.8566002133625801</v>
      </c>
      <c r="M2512" s="2">
        <v>169</v>
      </c>
      <c r="N2512" s="14">
        <v>1.70106792464969</v>
      </c>
      <c r="O2512" s="2" t="s">
        <v>586</v>
      </c>
      <c r="P2512" s="14">
        <v>0.73410450193574295</v>
      </c>
      <c r="Q2512" s="15">
        <v>133</v>
      </c>
      <c r="R2512" s="37">
        <v>0.21</v>
      </c>
      <c r="S2512" s="37">
        <v>1.43</v>
      </c>
      <c r="T2512" s="37">
        <v>1.25</v>
      </c>
      <c r="U2512" s="37">
        <v>1.9450000000000001</v>
      </c>
      <c r="V2512" s="37">
        <v>0.65</v>
      </c>
      <c r="W2512" s="37">
        <v>0.85</v>
      </c>
      <c r="X2512" s="37">
        <v>0.95</v>
      </c>
      <c r="Y2512" s="37">
        <v>1.4</v>
      </c>
      <c r="Z2512" s="37">
        <v>1.3</v>
      </c>
      <c r="AA2512" s="37">
        <v>1.6</v>
      </c>
      <c r="AB2512" s="37">
        <v>1.65</v>
      </c>
      <c r="AC2512" s="37">
        <v>0</v>
      </c>
      <c r="AD2512" s="37">
        <v>0.20499999999999999</v>
      </c>
      <c r="AE2512" s="37">
        <v>0</v>
      </c>
      <c r="AF2512" s="37" t="s">
        <v>586</v>
      </c>
      <c r="AG2512" s="37">
        <v>1</v>
      </c>
      <c r="AH2512" s="37">
        <v>1.6</v>
      </c>
      <c r="AI2512" s="37" t="s">
        <v>586</v>
      </c>
      <c r="AJ2512" s="37" t="s">
        <v>586</v>
      </c>
      <c r="AK2512" s="37">
        <v>1.25</v>
      </c>
      <c r="AL2512" s="37">
        <v>0.46839999999999998</v>
      </c>
      <c r="AM2512" s="37">
        <v>0</v>
      </c>
      <c r="AN2512" s="37">
        <v>1.00499999999997E-2</v>
      </c>
      <c r="AO2512" s="37">
        <v>1.17643125</v>
      </c>
      <c r="AP2512" s="37">
        <v>0.65</v>
      </c>
      <c r="AQ2512" s="37">
        <v>1.5</v>
      </c>
      <c r="AR2512" s="37">
        <v>0</v>
      </c>
      <c r="AS2512" s="37">
        <v>1.09161666666667</v>
      </c>
      <c r="AT2512" s="37">
        <v>2.1126833333333299</v>
      </c>
      <c r="AU2512" s="37">
        <v>1.6513500000000001</v>
      </c>
      <c r="AV2512" s="37">
        <v>2.0718333274999998</v>
      </c>
      <c r="AW2512" s="37">
        <v>2.0916176614999999</v>
      </c>
      <c r="AX2512" s="37">
        <v>2.17</v>
      </c>
      <c r="AY2512" s="37">
        <v>1.2176666965</v>
      </c>
      <c r="AZ2512" s="37">
        <v>0.31624996849999898</v>
      </c>
      <c r="BA2512" s="37">
        <v>3.9863842662632401</v>
      </c>
      <c r="BB2512" s="37">
        <v>2.6016959467310299</v>
      </c>
      <c r="BC2512" s="37">
        <v>2.98787862682522</v>
      </c>
      <c r="BD2512" s="37">
        <v>0.52108778604852801</v>
      </c>
      <c r="BE2512" s="37">
        <v>2.6322873779771099</v>
      </c>
      <c r="BF2512" s="37">
        <v>1.2333333333333301</v>
      </c>
      <c r="BG2512" s="37" t="s">
        <v>586</v>
      </c>
      <c r="BH2512" s="37" t="s">
        <v>586</v>
      </c>
      <c r="BI2512" s="37">
        <v>0.21993456886453999</v>
      </c>
      <c r="BJ2512" s="37">
        <v>2.8</v>
      </c>
      <c r="BK2512" s="37" t="s">
        <v>586</v>
      </c>
      <c r="BL2512" s="37">
        <v>0.61232575741774997</v>
      </c>
      <c r="BM2512" s="37">
        <v>0.83333333333333304</v>
      </c>
      <c r="BN2512" s="37">
        <v>0.73499999999999999</v>
      </c>
      <c r="BO2512" s="37">
        <v>1.35</v>
      </c>
      <c r="BP2512" s="37" t="s">
        <v>586</v>
      </c>
      <c r="BQ2512" s="37" t="s">
        <v>586</v>
      </c>
      <c r="BR2512" s="37" t="s">
        <v>586</v>
      </c>
      <c r="BS2512" s="37">
        <v>0</v>
      </c>
      <c r="BT2512" s="37">
        <v>0.44500000000000001</v>
      </c>
      <c r="BU2512" s="37">
        <v>0</v>
      </c>
      <c r="BV2512" s="37">
        <v>0</v>
      </c>
      <c r="BW2512" s="37" t="s">
        <v>586</v>
      </c>
      <c r="BX2512" s="37">
        <v>2.5095026821526099</v>
      </c>
      <c r="BY2512" s="37" t="s">
        <v>586</v>
      </c>
    </row>
    <row r="2513" spans="1:77" x14ac:dyDescent="0.3">
      <c r="A2513" t="s">
        <v>513</v>
      </c>
      <c r="B2513" t="s">
        <v>148</v>
      </c>
      <c r="C2513" s="2" t="s">
        <v>424</v>
      </c>
      <c r="D2513" s="2">
        <v>2012</v>
      </c>
      <c r="E2513" s="2">
        <v>9</v>
      </c>
      <c r="F2513" s="14">
        <v>1.1637953616833401</v>
      </c>
      <c r="G2513" s="2">
        <v>148</v>
      </c>
      <c r="H2513" s="14">
        <v>0.61714285714285699</v>
      </c>
      <c r="I2513" s="2">
        <v>156</v>
      </c>
      <c r="J2513" s="14">
        <v>0.62081187500000001</v>
      </c>
      <c r="K2513" s="2">
        <v>142</v>
      </c>
      <c r="L2513" s="14">
        <v>2.5987250765185199</v>
      </c>
      <c r="M2513" s="2">
        <v>29</v>
      </c>
      <c r="N2513" s="14">
        <v>1.4673330700329399</v>
      </c>
      <c r="O2513" s="2" t="s">
        <v>586</v>
      </c>
      <c r="P2513" s="14">
        <v>0.51496392972240501</v>
      </c>
      <c r="Q2513" s="15">
        <v>148</v>
      </c>
      <c r="R2513" s="37">
        <v>0</v>
      </c>
      <c r="S2513" s="37">
        <v>0.53500000000000003</v>
      </c>
      <c r="T2513" s="37">
        <v>0.31</v>
      </c>
      <c r="U2513" s="37">
        <v>1.1100000000000001</v>
      </c>
      <c r="V2513" s="37">
        <v>0.45</v>
      </c>
      <c r="W2513" s="37">
        <v>0.55000000000000004</v>
      </c>
      <c r="X2513" s="37">
        <v>0.65</v>
      </c>
      <c r="Y2513" s="37">
        <v>1.1000000000000001</v>
      </c>
      <c r="Z2513" s="37">
        <v>0.75</v>
      </c>
      <c r="AA2513" s="37">
        <v>1.3</v>
      </c>
      <c r="AB2513" s="37">
        <v>1.65</v>
      </c>
      <c r="AC2513" s="37">
        <v>0</v>
      </c>
      <c r="AD2513" s="37">
        <v>0.23499999999999999</v>
      </c>
      <c r="AE2513" s="37">
        <v>0</v>
      </c>
      <c r="AF2513" s="37" t="s">
        <v>586</v>
      </c>
      <c r="AG2513" s="37">
        <v>0.5</v>
      </c>
      <c r="AH2513" s="37">
        <v>0.65</v>
      </c>
      <c r="AI2513" s="37" t="s">
        <v>586</v>
      </c>
      <c r="AJ2513" s="37" t="s">
        <v>586</v>
      </c>
      <c r="AK2513" s="37">
        <v>1.25</v>
      </c>
      <c r="AL2513" s="37">
        <v>0.3659</v>
      </c>
      <c r="AM2513" s="37">
        <v>0</v>
      </c>
      <c r="AN2513" s="37">
        <v>1.8575000000000199E-2</v>
      </c>
      <c r="AO2513" s="37">
        <v>1.9736437499999999</v>
      </c>
      <c r="AP2513" s="37">
        <v>0.85</v>
      </c>
      <c r="AQ2513" s="37">
        <v>0.6</v>
      </c>
      <c r="AR2513" s="37">
        <v>0</v>
      </c>
      <c r="AS2513" s="37">
        <v>4.3185666666666602</v>
      </c>
      <c r="AT2513" s="37">
        <v>1.84345</v>
      </c>
      <c r="AU2513" s="37">
        <v>1.9759599999999999</v>
      </c>
      <c r="AV2513" s="37">
        <v>3.4180833284999999</v>
      </c>
      <c r="AW2513" s="37">
        <v>1.0283823649999999</v>
      </c>
      <c r="AX2513" s="37">
        <v>2.7320000000000002</v>
      </c>
      <c r="AY2513" s="37">
        <v>2.1958333305000002</v>
      </c>
      <c r="AZ2513" s="37">
        <v>0.87624999800000003</v>
      </c>
      <c r="BA2513" s="37">
        <v>5</v>
      </c>
      <c r="BB2513" s="37">
        <v>2.4857276004533002</v>
      </c>
      <c r="BC2513" s="37">
        <v>3.17532801865263</v>
      </c>
      <c r="BD2513" s="37">
        <v>0</v>
      </c>
      <c r="BE2513" s="37">
        <v>2.6322873779771099</v>
      </c>
      <c r="BF2513" s="37">
        <v>0.76833333333333398</v>
      </c>
      <c r="BG2513" s="37" t="s">
        <v>586</v>
      </c>
      <c r="BH2513" s="37" t="s">
        <v>586</v>
      </c>
      <c r="BI2513" s="37">
        <v>0.17891460915611601</v>
      </c>
      <c r="BJ2513" s="37">
        <v>1.95</v>
      </c>
      <c r="BK2513" s="37" t="s">
        <v>586</v>
      </c>
      <c r="BL2513" s="37">
        <v>0.54807362069104804</v>
      </c>
      <c r="BM2513" s="37">
        <v>1.3888888888888899</v>
      </c>
      <c r="BN2513" s="37">
        <v>0</v>
      </c>
      <c r="BO2513" s="37">
        <v>1.1000000000000001</v>
      </c>
      <c r="BP2513" s="37" t="s">
        <v>586</v>
      </c>
      <c r="BQ2513" s="37" t="s">
        <v>586</v>
      </c>
      <c r="BR2513" s="37" t="s">
        <v>586</v>
      </c>
      <c r="BS2513" s="37">
        <v>0</v>
      </c>
      <c r="BT2513" s="37">
        <v>0.30499999999999999</v>
      </c>
      <c r="BU2513" s="37">
        <v>0</v>
      </c>
      <c r="BV2513" s="37">
        <v>0</v>
      </c>
      <c r="BW2513" s="37" t="s">
        <v>586</v>
      </c>
      <c r="BX2513" s="37">
        <v>1.3258225488903499</v>
      </c>
      <c r="BY2513" s="37" t="s">
        <v>586</v>
      </c>
    </row>
    <row r="2514" spans="1:77" x14ac:dyDescent="0.3">
      <c r="A2514" t="s">
        <v>518</v>
      </c>
      <c r="B2514" t="s">
        <v>152</v>
      </c>
      <c r="C2514" s="2" t="s">
        <v>394</v>
      </c>
      <c r="D2514" s="2">
        <v>2012</v>
      </c>
      <c r="E2514" s="2">
        <v>10</v>
      </c>
      <c r="F2514" s="14">
        <v>1.1512913984631199</v>
      </c>
      <c r="G2514" s="2">
        <v>149</v>
      </c>
      <c r="H2514" s="14">
        <v>0.93571428571428605</v>
      </c>
      <c r="I2514" s="2">
        <v>147</v>
      </c>
      <c r="J2514" s="14">
        <v>0.68317874999999995</v>
      </c>
      <c r="K2514" s="2">
        <v>139</v>
      </c>
      <c r="L2514" s="14">
        <v>2.0578826577037002</v>
      </c>
      <c r="M2514" s="2">
        <v>143</v>
      </c>
      <c r="N2514" s="14">
        <v>1.46224804723131</v>
      </c>
      <c r="O2514" s="2" t="s">
        <v>586</v>
      </c>
      <c r="P2514" s="14">
        <v>0.61743325166630103</v>
      </c>
      <c r="Q2514" s="15">
        <v>142</v>
      </c>
      <c r="R2514" s="37">
        <v>0.21</v>
      </c>
      <c r="S2514" s="37">
        <v>0.89500000000000002</v>
      </c>
      <c r="T2514" s="37">
        <v>1.25</v>
      </c>
      <c r="U2514" s="37">
        <v>2.2200000000000002</v>
      </c>
      <c r="V2514" s="37">
        <v>0.25</v>
      </c>
      <c r="W2514" s="37">
        <v>1.1499999999999999</v>
      </c>
      <c r="X2514" s="37">
        <v>1.2</v>
      </c>
      <c r="Y2514" s="37">
        <v>1.65</v>
      </c>
      <c r="Z2514" s="37">
        <v>1.1499999999999999</v>
      </c>
      <c r="AA2514" s="37">
        <v>1.45</v>
      </c>
      <c r="AB2514" s="37">
        <v>1.45</v>
      </c>
      <c r="AC2514" s="37">
        <v>0</v>
      </c>
      <c r="AD2514" s="37">
        <v>0.22500000000000001</v>
      </c>
      <c r="AE2514" s="37">
        <v>0</v>
      </c>
      <c r="AF2514" s="37" t="s">
        <v>586</v>
      </c>
      <c r="AG2514" s="37">
        <v>1</v>
      </c>
      <c r="AH2514" s="37">
        <v>1.45</v>
      </c>
      <c r="AI2514" s="37" t="s">
        <v>586</v>
      </c>
      <c r="AJ2514" s="37" t="s">
        <v>586</v>
      </c>
      <c r="AK2514" s="37">
        <v>0</v>
      </c>
      <c r="AL2514" s="37">
        <v>0.22070000000000101</v>
      </c>
      <c r="AM2514" s="37">
        <v>0</v>
      </c>
      <c r="AN2514" s="37">
        <v>3.7350000000000001E-2</v>
      </c>
      <c r="AO2514" s="37">
        <v>1.3737375000000001</v>
      </c>
      <c r="AP2514" s="37">
        <v>1.5</v>
      </c>
      <c r="AQ2514" s="37">
        <v>1.25</v>
      </c>
      <c r="AR2514" s="37">
        <v>0</v>
      </c>
      <c r="AS2514" s="37">
        <v>2.0867833333333401</v>
      </c>
      <c r="AT2514" s="37">
        <v>2.27128</v>
      </c>
      <c r="AU2514" s="37">
        <v>1.5726599999999999</v>
      </c>
      <c r="AV2514" s="37">
        <v>2.1506666605000002</v>
      </c>
      <c r="AW2514" s="37">
        <v>2.216470605</v>
      </c>
      <c r="AX2514" s="37">
        <v>1.498</v>
      </c>
      <c r="AY2514" s="37">
        <v>1.5505000044999999</v>
      </c>
      <c r="AZ2514" s="37">
        <v>0.17458331599999999</v>
      </c>
      <c r="BA2514" s="37">
        <v>5</v>
      </c>
      <c r="BB2514" s="37">
        <v>2.06186684252665</v>
      </c>
      <c r="BC2514" s="37">
        <v>2.1941819413513199</v>
      </c>
      <c r="BD2514" s="37">
        <v>0.42914828968082003</v>
      </c>
      <c r="BE2514" s="37">
        <v>2.6322873779771099</v>
      </c>
      <c r="BF2514" s="37">
        <v>0.84333333333333305</v>
      </c>
      <c r="BG2514" s="37" t="s">
        <v>586</v>
      </c>
      <c r="BH2514" s="37" t="s">
        <v>586</v>
      </c>
      <c r="BI2514" s="37">
        <v>0.286176286616936</v>
      </c>
      <c r="BJ2514" s="37">
        <v>2.0499999999999998</v>
      </c>
      <c r="BK2514" s="37" t="s">
        <v>586</v>
      </c>
      <c r="BL2514" s="37">
        <v>1.2009903063643099</v>
      </c>
      <c r="BM2514" s="37">
        <v>1.1111111111111101</v>
      </c>
      <c r="BN2514" s="37">
        <v>0.29499999999999998</v>
      </c>
      <c r="BO2514" s="37">
        <v>0.9</v>
      </c>
      <c r="BP2514" s="37" t="s">
        <v>586</v>
      </c>
      <c r="BQ2514" s="37" t="s">
        <v>586</v>
      </c>
      <c r="BR2514" s="37" t="s">
        <v>586</v>
      </c>
      <c r="BS2514" s="37">
        <v>0</v>
      </c>
      <c r="BT2514" s="37">
        <v>0.28499999999999998</v>
      </c>
      <c r="BU2514" s="37">
        <v>0</v>
      </c>
      <c r="BV2514" s="37">
        <v>0</v>
      </c>
      <c r="BW2514" s="37" t="s">
        <v>586</v>
      </c>
      <c r="BX2514" s="37">
        <v>2.3483549022193002</v>
      </c>
      <c r="BY2514" s="37" t="s">
        <v>586</v>
      </c>
    </row>
    <row r="2515" spans="1:77" x14ac:dyDescent="0.3">
      <c r="A2515" t="s">
        <v>510</v>
      </c>
      <c r="B2515" t="s">
        <v>145</v>
      </c>
      <c r="C2515" s="2" t="s">
        <v>377</v>
      </c>
      <c r="D2515" s="2">
        <v>2012</v>
      </c>
      <c r="E2515" s="2">
        <v>9</v>
      </c>
      <c r="F2515" s="14">
        <v>1.1430407908950699</v>
      </c>
      <c r="G2515" s="2">
        <v>150</v>
      </c>
      <c r="H2515" s="14">
        <v>0.64642857142857102</v>
      </c>
      <c r="I2515" s="2">
        <v>155</v>
      </c>
      <c r="J2515" s="14">
        <v>0.58165624999999999</v>
      </c>
      <c r="K2515" s="2">
        <v>144</v>
      </c>
      <c r="L2515" s="14">
        <v>2.41365803051852</v>
      </c>
      <c r="M2515" s="2">
        <v>53</v>
      </c>
      <c r="N2515" s="14">
        <v>1.48814995058363</v>
      </c>
      <c r="O2515" s="2" t="s">
        <v>586</v>
      </c>
      <c r="P2515" s="14">
        <v>0.58531115194462702</v>
      </c>
      <c r="Q2515" s="15">
        <v>144</v>
      </c>
      <c r="R2515" s="37">
        <v>0.21</v>
      </c>
      <c r="S2515" s="37">
        <v>0.35499999999999998</v>
      </c>
      <c r="T2515" s="37">
        <v>0.625</v>
      </c>
      <c r="U2515" s="37">
        <v>1.1100000000000001</v>
      </c>
      <c r="V2515" s="37">
        <v>0.15</v>
      </c>
      <c r="W2515" s="37">
        <v>0.55000000000000004</v>
      </c>
      <c r="X2515" s="37">
        <v>0.5</v>
      </c>
      <c r="Y2515" s="37">
        <v>1.4</v>
      </c>
      <c r="Z2515" s="37">
        <v>1</v>
      </c>
      <c r="AA2515" s="37">
        <v>1.2</v>
      </c>
      <c r="AB2515" s="37">
        <v>1.7</v>
      </c>
      <c r="AC2515" s="37">
        <v>0</v>
      </c>
      <c r="AD2515" s="37">
        <v>0.25</v>
      </c>
      <c r="AE2515" s="37">
        <v>0</v>
      </c>
      <c r="AF2515" s="37" t="s">
        <v>586</v>
      </c>
      <c r="AG2515" s="37">
        <v>0.5</v>
      </c>
      <c r="AH2515" s="37">
        <v>0.55000000000000004</v>
      </c>
      <c r="AI2515" s="37" t="s">
        <v>586</v>
      </c>
      <c r="AJ2515" s="37" t="s">
        <v>586</v>
      </c>
      <c r="AK2515" s="37">
        <v>1.25</v>
      </c>
      <c r="AL2515" s="37">
        <v>0.41499999999999998</v>
      </c>
      <c r="AM2515" s="37">
        <v>0</v>
      </c>
      <c r="AN2515" s="37">
        <v>2.7600000000000499E-2</v>
      </c>
      <c r="AO2515" s="37">
        <v>1.7739625000000001</v>
      </c>
      <c r="AP2515" s="37">
        <v>0.65</v>
      </c>
      <c r="AQ2515" s="37">
        <v>0.65</v>
      </c>
      <c r="AR2515" s="37">
        <v>0</v>
      </c>
      <c r="AS2515" s="37">
        <v>3.0337666666666601</v>
      </c>
      <c r="AT2515" s="37">
        <v>2.0131250000000001</v>
      </c>
      <c r="AU2515" s="37">
        <v>2.21956</v>
      </c>
      <c r="AV2515" s="37">
        <v>2.6823333300000001</v>
      </c>
      <c r="AW2515" s="37">
        <v>1.573970611</v>
      </c>
      <c r="AX2515" s="37">
        <v>3.2</v>
      </c>
      <c r="AY2515" s="37">
        <v>1.5218333815</v>
      </c>
      <c r="AZ2515" s="37">
        <v>0.47833328549999998</v>
      </c>
      <c r="BA2515" s="37">
        <v>5</v>
      </c>
      <c r="BB2515" s="37">
        <v>2.84937237187272</v>
      </c>
      <c r="BC2515" s="37">
        <v>3.10470896761099</v>
      </c>
      <c r="BD2515" s="37">
        <v>0.235323397530215</v>
      </c>
      <c r="BE2515" s="37">
        <v>2.5397092934962102</v>
      </c>
      <c r="BF2515" s="37">
        <v>0.61499999999999999</v>
      </c>
      <c r="BG2515" s="37" t="s">
        <v>586</v>
      </c>
      <c r="BH2515" s="37" t="s">
        <v>586</v>
      </c>
      <c r="BI2515" s="37">
        <v>0.286176286616936</v>
      </c>
      <c r="BJ2515" s="37">
        <v>1.5</v>
      </c>
      <c r="BK2515" s="37" t="s">
        <v>586</v>
      </c>
      <c r="BL2515" s="37">
        <v>0.77490928754196597</v>
      </c>
      <c r="BM2515" s="37">
        <v>1.6666666666666701</v>
      </c>
      <c r="BN2515" s="37">
        <v>0</v>
      </c>
      <c r="BO2515" s="37">
        <v>0.95</v>
      </c>
      <c r="BP2515" s="37" t="s">
        <v>586</v>
      </c>
      <c r="BQ2515" s="37" t="s">
        <v>586</v>
      </c>
      <c r="BR2515" s="37" t="s">
        <v>586</v>
      </c>
      <c r="BS2515" s="37">
        <v>0</v>
      </c>
      <c r="BT2515" s="37">
        <v>0.74</v>
      </c>
      <c r="BU2515" s="37">
        <v>0</v>
      </c>
      <c r="BV2515" s="37">
        <v>0</v>
      </c>
      <c r="BW2515" s="37" t="s">
        <v>586</v>
      </c>
      <c r="BX2515" s="37">
        <v>1.3258225488903499</v>
      </c>
      <c r="BY2515" s="37" t="s">
        <v>586</v>
      </c>
    </row>
    <row r="2516" spans="1:77" x14ac:dyDescent="0.3">
      <c r="A2516" t="s">
        <v>515</v>
      </c>
      <c r="B2516" t="s">
        <v>593</v>
      </c>
      <c r="C2516" s="2" t="s">
        <v>394</v>
      </c>
      <c r="D2516" s="2">
        <v>2012</v>
      </c>
      <c r="E2516" s="2">
        <v>9</v>
      </c>
      <c r="F2516" s="14">
        <v>1.0868994211162299</v>
      </c>
      <c r="G2516" s="2">
        <v>151</v>
      </c>
      <c r="H2516" s="14">
        <v>0.82428571428571396</v>
      </c>
      <c r="I2516" s="2">
        <v>150</v>
      </c>
      <c r="J2516" s="14">
        <v>0.66624812499999997</v>
      </c>
      <c r="K2516" s="2">
        <v>140</v>
      </c>
      <c r="L2516" s="14">
        <v>1.5640329088057601</v>
      </c>
      <c r="M2516" s="2">
        <v>182</v>
      </c>
      <c r="N2516" s="14">
        <v>1.62325641110949</v>
      </c>
      <c r="O2516" s="2" t="s">
        <v>586</v>
      </c>
      <c r="P2516" s="14">
        <v>0.75667394638018703</v>
      </c>
      <c r="Q2516" s="15">
        <v>130</v>
      </c>
      <c r="R2516" s="37">
        <v>0.21</v>
      </c>
      <c r="S2516" s="37">
        <v>1.07</v>
      </c>
      <c r="T2516" s="37">
        <v>0.93500000000000005</v>
      </c>
      <c r="U2516" s="37">
        <v>1.9450000000000001</v>
      </c>
      <c r="V2516" s="37">
        <v>0.39999999999999902</v>
      </c>
      <c r="W2516" s="37">
        <v>0.8</v>
      </c>
      <c r="X2516" s="37">
        <v>0.95</v>
      </c>
      <c r="Y2516" s="37">
        <v>1.05</v>
      </c>
      <c r="Z2516" s="37">
        <v>1</v>
      </c>
      <c r="AA2516" s="37">
        <v>1.25</v>
      </c>
      <c r="AB2516" s="37">
        <v>1.45</v>
      </c>
      <c r="AC2516" s="37">
        <v>0</v>
      </c>
      <c r="AD2516" s="37">
        <v>0.48</v>
      </c>
      <c r="AE2516" s="37">
        <v>0</v>
      </c>
      <c r="AF2516" s="37" t="s">
        <v>586</v>
      </c>
      <c r="AG2516" s="37">
        <v>0.5</v>
      </c>
      <c r="AH2516" s="37">
        <v>1.2</v>
      </c>
      <c r="AI2516" s="37" t="s">
        <v>586</v>
      </c>
      <c r="AJ2516" s="37" t="s">
        <v>586</v>
      </c>
      <c r="AK2516" s="37">
        <v>1.25</v>
      </c>
      <c r="AL2516" s="37">
        <v>0.41</v>
      </c>
      <c r="AM2516" s="37">
        <v>0</v>
      </c>
      <c r="AN2516" s="37">
        <v>9.8750000000000799E-3</v>
      </c>
      <c r="AO2516" s="37">
        <v>1.54260625</v>
      </c>
      <c r="AP2516" s="37">
        <v>0.65</v>
      </c>
      <c r="AQ2516" s="37">
        <v>1.1000000000000001</v>
      </c>
      <c r="AR2516" s="37">
        <v>0</v>
      </c>
      <c r="AS2516" s="37">
        <v>1.3621333333333301</v>
      </c>
      <c r="AT2516" s="37">
        <v>1.4042416666666599</v>
      </c>
      <c r="AU2516" s="37">
        <v>0.71878999999999904</v>
      </c>
      <c r="AV2516" s="37">
        <v>1.7651666559999999</v>
      </c>
      <c r="AW2516" s="37">
        <v>1.7480882545</v>
      </c>
      <c r="AX2516" s="37">
        <v>1.9059999999999999</v>
      </c>
      <c r="AY2516" s="37">
        <v>1.439833309</v>
      </c>
      <c r="AZ2516" s="37">
        <v>0.30541663600000002</v>
      </c>
      <c r="BA2516" s="37">
        <v>3.4266263237518899</v>
      </c>
      <c r="BB2516" s="37">
        <v>2.4857276004533002</v>
      </c>
      <c r="BC2516" s="37">
        <v>3.17532801865263</v>
      </c>
      <c r="BD2516" s="37">
        <v>0.235323397530215</v>
      </c>
      <c r="BE2516" s="37">
        <v>2.6322873779771099</v>
      </c>
      <c r="BF2516" s="37">
        <v>1.1883333333333299</v>
      </c>
      <c r="BG2516" s="37" t="s">
        <v>586</v>
      </c>
      <c r="BH2516" s="37" t="s">
        <v>586</v>
      </c>
      <c r="BI2516" s="37">
        <v>0.16336394367904</v>
      </c>
      <c r="BJ2516" s="37">
        <v>2.35</v>
      </c>
      <c r="BK2516" s="37" t="s">
        <v>586</v>
      </c>
      <c r="BL2516" s="37">
        <v>0.75568761725028499</v>
      </c>
      <c r="BM2516" s="37">
        <v>1.3888888888888899</v>
      </c>
      <c r="BN2516" s="37">
        <v>0.44</v>
      </c>
      <c r="BO2516" s="37">
        <v>1.05</v>
      </c>
      <c r="BP2516" s="37" t="s">
        <v>586</v>
      </c>
      <c r="BQ2516" s="37" t="s">
        <v>586</v>
      </c>
      <c r="BR2516" s="37" t="s">
        <v>586</v>
      </c>
      <c r="BS2516" s="37">
        <v>0</v>
      </c>
      <c r="BT2516" s="37">
        <v>0.66500000000000004</v>
      </c>
      <c r="BU2516" s="37">
        <v>0</v>
      </c>
      <c r="BV2516" s="37">
        <v>0</v>
      </c>
      <c r="BW2516" s="37" t="s">
        <v>586</v>
      </c>
      <c r="BX2516" s="37">
        <v>2.5095026821526099</v>
      </c>
      <c r="BY2516" s="37" t="s">
        <v>586</v>
      </c>
    </row>
    <row r="2517" spans="1:77" x14ac:dyDescent="0.3">
      <c r="A2517" t="s">
        <v>523</v>
      </c>
      <c r="B2517" t="s">
        <v>157</v>
      </c>
      <c r="C2517" s="2" t="s">
        <v>394</v>
      </c>
      <c r="D2517" s="2">
        <v>2012</v>
      </c>
      <c r="E2517" s="2">
        <v>18</v>
      </c>
      <c r="F2517" s="14">
        <v>1.0833328010527301</v>
      </c>
      <c r="G2517" s="2">
        <v>152</v>
      </c>
      <c r="H2517" s="14">
        <v>0.69499999999999995</v>
      </c>
      <c r="I2517" s="2">
        <v>154</v>
      </c>
      <c r="J2517" s="14">
        <v>0.51294236111111102</v>
      </c>
      <c r="K2517" s="2">
        <v>147</v>
      </c>
      <c r="L2517" s="14">
        <v>2.3560901176666702</v>
      </c>
      <c r="M2517" s="2">
        <v>72</v>
      </c>
      <c r="N2517" s="14">
        <v>1.3223552893427799</v>
      </c>
      <c r="O2517" s="2" t="s">
        <v>586</v>
      </c>
      <c r="P2517" s="14">
        <v>0.53027623714306604</v>
      </c>
      <c r="Q2517" s="15">
        <v>145</v>
      </c>
      <c r="R2517" s="37">
        <v>0</v>
      </c>
      <c r="S2517" s="37">
        <v>0.35499999999999998</v>
      </c>
      <c r="T2517" s="37">
        <v>0.625</v>
      </c>
      <c r="U2517" s="37">
        <v>1.665</v>
      </c>
      <c r="V2517" s="37">
        <v>9.9999999999999603E-2</v>
      </c>
      <c r="W2517" s="37">
        <v>1.1499999999999999</v>
      </c>
      <c r="X2517" s="37">
        <v>1.1000000000000001</v>
      </c>
      <c r="Y2517" s="37">
        <v>1.1000000000000001</v>
      </c>
      <c r="Z2517" s="37">
        <v>1</v>
      </c>
      <c r="AA2517" s="37">
        <v>0.94999999999999896</v>
      </c>
      <c r="AB2517" s="37">
        <v>1.45</v>
      </c>
      <c r="AC2517" s="37">
        <v>0</v>
      </c>
      <c r="AD2517" s="37">
        <v>0.23499999999999999</v>
      </c>
      <c r="AE2517" s="37">
        <v>0</v>
      </c>
      <c r="AF2517" s="37" t="s">
        <v>586</v>
      </c>
      <c r="AG2517" s="37">
        <v>0.5</v>
      </c>
      <c r="AH2517" s="37">
        <v>0.75</v>
      </c>
      <c r="AI2517" s="37" t="s">
        <v>586</v>
      </c>
      <c r="AJ2517" s="37" t="s">
        <v>586</v>
      </c>
      <c r="AK2517" s="37">
        <v>0</v>
      </c>
      <c r="AL2517" s="37" t="s">
        <v>586</v>
      </c>
      <c r="AM2517" s="37">
        <v>0</v>
      </c>
      <c r="AN2517" s="37">
        <v>2.4949999999999601E-2</v>
      </c>
      <c r="AO2517" s="37">
        <v>1.9415312499999999</v>
      </c>
      <c r="AP2517" s="37">
        <v>0.65</v>
      </c>
      <c r="AQ2517" s="37">
        <v>0.75</v>
      </c>
      <c r="AR2517" s="37">
        <v>0</v>
      </c>
      <c r="AS2517" s="37">
        <v>3.3333333333333299</v>
      </c>
      <c r="AT2517" s="37" t="s">
        <v>586</v>
      </c>
      <c r="AU2517" s="37">
        <v>2.04427</v>
      </c>
      <c r="AV2517" s="37">
        <v>2.6120000014999998</v>
      </c>
      <c r="AW2517" s="37">
        <v>2.0566176655000001</v>
      </c>
      <c r="AX2517" s="37">
        <v>1.8340000000000001</v>
      </c>
      <c r="AY2517" s="37">
        <v>1.7526666289999999</v>
      </c>
      <c r="AZ2517" s="37">
        <v>0.215833312</v>
      </c>
      <c r="BA2517" s="37">
        <v>5</v>
      </c>
      <c r="BB2517" s="37">
        <v>2.5262115444883602</v>
      </c>
      <c r="BC2517" s="37">
        <v>3.3025729014548801</v>
      </c>
      <c r="BD2517" s="37">
        <v>0.235323397530215</v>
      </c>
      <c r="BE2517" s="37">
        <v>1.827161850118</v>
      </c>
      <c r="BF2517" s="37">
        <v>0.61499999999999999</v>
      </c>
      <c r="BG2517" s="37" t="s">
        <v>586</v>
      </c>
      <c r="BH2517" s="37" t="s">
        <v>586</v>
      </c>
      <c r="BI2517" s="37">
        <v>0.12449900045977499</v>
      </c>
      <c r="BJ2517" s="37">
        <v>1.4</v>
      </c>
      <c r="BK2517" s="37" t="s">
        <v>586</v>
      </c>
      <c r="BL2517" s="37">
        <v>0.54807362069104804</v>
      </c>
      <c r="BM2517" s="37">
        <v>1.1111111111111101</v>
      </c>
      <c r="BN2517" s="37">
        <v>0.14499999999999999</v>
      </c>
      <c r="BO2517" s="37">
        <v>0.65</v>
      </c>
      <c r="BP2517" s="37" t="s">
        <v>586</v>
      </c>
      <c r="BQ2517" s="37" t="s">
        <v>586</v>
      </c>
      <c r="BR2517" s="37" t="s">
        <v>586</v>
      </c>
      <c r="BS2517" s="37">
        <v>0</v>
      </c>
      <c r="BT2517" s="37">
        <v>0.48</v>
      </c>
      <c r="BU2517" s="37">
        <v>0</v>
      </c>
      <c r="BV2517" s="37" t="s">
        <v>586</v>
      </c>
      <c r="BW2517" s="37" t="s">
        <v>586</v>
      </c>
      <c r="BX2517" s="37">
        <v>1.3258225488903499</v>
      </c>
      <c r="BY2517" s="37" t="s">
        <v>586</v>
      </c>
    </row>
    <row r="2518" spans="1:77" x14ac:dyDescent="0.3">
      <c r="A2518" t="s">
        <v>520</v>
      </c>
      <c r="B2518" t="s">
        <v>154</v>
      </c>
      <c r="C2518" s="2" t="s">
        <v>394</v>
      </c>
      <c r="D2518" s="2">
        <v>2012</v>
      </c>
      <c r="E2518" s="2">
        <v>10</v>
      </c>
      <c r="F2518" s="14">
        <v>1.07532781883797</v>
      </c>
      <c r="G2518" s="2">
        <v>153</v>
      </c>
      <c r="H2518" s="14">
        <v>0.5575</v>
      </c>
      <c r="I2518" s="2">
        <v>158</v>
      </c>
      <c r="J2518" s="14">
        <v>0.41143249999999998</v>
      </c>
      <c r="K2518" s="2">
        <v>153</v>
      </c>
      <c r="L2518" s="14">
        <v>2.1188002759957398</v>
      </c>
      <c r="M2518" s="2">
        <v>126</v>
      </c>
      <c r="N2518" s="14">
        <v>1.6659823718139199</v>
      </c>
      <c r="O2518" s="2" t="s">
        <v>586</v>
      </c>
      <c r="P2518" s="14">
        <v>0.622923946380187</v>
      </c>
      <c r="Q2518" s="15">
        <v>140</v>
      </c>
      <c r="R2518" s="37">
        <v>0.21</v>
      </c>
      <c r="S2518" s="37">
        <v>0.53500000000000003</v>
      </c>
      <c r="T2518" s="37">
        <v>0.93500000000000005</v>
      </c>
      <c r="U2518" s="37">
        <v>0.55500000000000005</v>
      </c>
      <c r="V2518" s="37">
        <v>4.9999999999999802E-2</v>
      </c>
      <c r="W2518" s="37">
        <v>0.9</v>
      </c>
      <c r="X2518" s="37">
        <v>0.5</v>
      </c>
      <c r="Y2518" s="37">
        <v>1.05</v>
      </c>
      <c r="Z2518" s="37">
        <v>0.94999999999999896</v>
      </c>
      <c r="AA2518" s="37">
        <v>0.94999999999999896</v>
      </c>
      <c r="AB2518" s="37">
        <v>1.05</v>
      </c>
      <c r="AC2518" s="37">
        <v>0</v>
      </c>
      <c r="AD2518" s="37">
        <v>0.12</v>
      </c>
      <c r="AE2518" s="37">
        <v>0</v>
      </c>
      <c r="AF2518" s="37" t="s">
        <v>586</v>
      </c>
      <c r="AG2518" s="37">
        <v>0.5</v>
      </c>
      <c r="AH2518" s="37">
        <v>0.6</v>
      </c>
      <c r="AI2518" s="37" t="s">
        <v>586</v>
      </c>
      <c r="AJ2518" s="37" t="s">
        <v>586</v>
      </c>
      <c r="AK2518" s="37">
        <v>0</v>
      </c>
      <c r="AL2518" s="37">
        <v>0.12909999999999899</v>
      </c>
      <c r="AM2518" s="37">
        <v>0</v>
      </c>
      <c r="AN2518" s="37">
        <v>2.6799999999999699E-2</v>
      </c>
      <c r="AO2518" s="37">
        <v>1.4584250000000001</v>
      </c>
      <c r="AP2518" s="37">
        <v>0.85</v>
      </c>
      <c r="AQ2518" s="37">
        <v>0.55000000000000004</v>
      </c>
      <c r="AR2518" s="37">
        <v>0</v>
      </c>
      <c r="AS2518" s="37">
        <v>3.1371000000000002</v>
      </c>
      <c r="AT2518" s="37">
        <v>2.2646916666666601</v>
      </c>
      <c r="AU2518" s="37">
        <v>1.7251700000000001</v>
      </c>
      <c r="AV2518" s="37">
        <v>2.0983333260000001</v>
      </c>
      <c r="AW2518" s="37">
        <v>1.9666176655000001</v>
      </c>
      <c r="AX2518" s="37">
        <v>1.526</v>
      </c>
      <c r="AY2518" s="37">
        <v>1.573833343</v>
      </c>
      <c r="AZ2518" s="37">
        <v>0.2237499775</v>
      </c>
      <c r="BA2518" s="37">
        <v>4.5537065052950103</v>
      </c>
      <c r="BB2518" s="37">
        <v>2.6016959467310299</v>
      </c>
      <c r="BC2518" s="37">
        <v>3.17532801865263</v>
      </c>
      <c r="BD2518" s="37">
        <v>0.47529625115023499</v>
      </c>
      <c r="BE2518" s="37">
        <v>2.9587725142984498</v>
      </c>
      <c r="BF2518" s="37">
        <v>0.84333333333333305</v>
      </c>
      <c r="BG2518" s="37" t="s">
        <v>586</v>
      </c>
      <c r="BH2518" s="37" t="s">
        <v>586</v>
      </c>
      <c r="BI2518" s="37">
        <v>0.138098702491806</v>
      </c>
      <c r="BJ2518" s="37">
        <v>2.0499999999999998</v>
      </c>
      <c r="BK2518" s="37" t="s">
        <v>586</v>
      </c>
      <c r="BL2518" s="37">
        <v>1.0853342078538799</v>
      </c>
      <c r="BM2518" s="37">
        <v>1.3888888888888899</v>
      </c>
      <c r="BN2518" s="37">
        <v>0.29499999999999998</v>
      </c>
      <c r="BO2518" s="37">
        <v>0.65</v>
      </c>
      <c r="BP2518" s="37" t="s">
        <v>586</v>
      </c>
      <c r="BQ2518" s="37" t="s">
        <v>586</v>
      </c>
      <c r="BR2518" s="37" t="s">
        <v>586</v>
      </c>
      <c r="BS2518" s="37">
        <v>0</v>
      </c>
      <c r="BT2518" s="37">
        <v>0.14000000000000001</v>
      </c>
      <c r="BU2518" s="37">
        <v>0</v>
      </c>
      <c r="BV2518" s="37">
        <v>0</v>
      </c>
      <c r="BW2518" s="37" t="s">
        <v>586</v>
      </c>
      <c r="BX2518" s="37">
        <v>2.5095026821526099</v>
      </c>
      <c r="BY2518" s="37" t="s">
        <v>586</v>
      </c>
    </row>
    <row r="2519" spans="1:77" x14ac:dyDescent="0.3">
      <c r="A2519" t="s">
        <v>526</v>
      </c>
      <c r="B2519" t="s">
        <v>160</v>
      </c>
      <c r="C2519" s="2" t="s">
        <v>394</v>
      </c>
      <c r="D2519" s="2">
        <v>2012</v>
      </c>
      <c r="E2519" s="2">
        <v>14</v>
      </c>
      <c r="F2519" s="14">
        <v>1.0333406517238799</v>
      </c>
      <c r="G2519" s="2">
        <v>154</v>
      </c>
      <c r="H2519" s="14">
        <v>0.89749999999999996</v>
      </c>
      <c r="I2519" s="2">
        <v>149</v>
      </c>
      <c r="J2519" s="14">
        <v>0.49870874999999998</v>
      </c>
      <c r="K2519" s="2">
        <v>149</v>
      </c>
      <c r="L2519" s="14">
        <v>1.81150325347442</v>
      </c>
      <c r="M2519" s="2">
        <v>173</v>
      </c>
      <c r="N2519" s="14">
        <v>1.24502564209813</v>
      </c>
      <c r="O2519" s="2" t="s">
        <v>586</v>
      </c>
      <c r="P2519" s="14">
        <v>0.71396561304685402</v>
      </c>
      <c r="Q2519" s="15">
        <v>135</v>
      </c>
      <c r="R2519" s="37">
        <v>0.21</v>
      </c>
      <c r="S2519" s="37">
        <v>1.07</v>
      </c>
      <c r="T2519" s="37">
        <v>0.93500000000000005</v>
      </c>
      <c r="U2519" s="37">
        <v>1.39</v>
      </c>
      <c r="V2519" s="37">
        <v>0.2</v>
      </c>
      <c r="W2519" s="37">
        <v>1.2</v>
      </c>
      <c r="X2519" s="37">
        <v>1.1000000000000001</v>
      </c>
      <c r="Y2519" s="37">
        <v>1</v>
      </c>
      <c r="Z2519" s="37">
        <v>0.94999999999999896</v>
      </c>
      <c r="AA2519" s="37">
        <v>1.1000000000000001</v>
      </c>
      <c r="AB2519" s="37">
        <v>1.35</v>
      </c>
      <c r="AC2519" s="37">
        <v>0</v>
      </c>
      <c r="AD2519" s="37">
        <v>0.81</v>
      </c>
      <c r="AE2519" s="37">
        <v>1.25</v>
      </c>
      <c r="AF2519" s="37" t="s">
        <v>586</v>
      </c>
      <c r="AG2519" s="37">
        <v>0.5</v>
      </c>
      <c r="AH2519" s="37">
        <v>1</v>
      </c>
      <c r="AI2519" s="37" t="s">
        <v>586</v>
      </c>
      <c r="AJ2519" s="37" t="s">
        <v>586</v>
      </c>
      <c r="AK2519" s="37">
        <v>0</v>
      </c>
      <c r="AL2519" s="37">
        <v>0.25045000000000001</v>
      </c>
      <c r="AM2519" s="37">
        <v>0</v>
      </c>
      <c r="AN2519" s="37">
        <v>1.4899999999999899E-2</v>
      </c>
      <c r="AO2519" s="37">
        <v>1.5717375</v>
      </c>
      <c r="AP2519" s="37">
        <v>0.39999999999999902</v>
      </c>
      <c r="AQ2519" s="37">
        <v>1.25</v>
      </c>
      <c r="AR2519" s="37">
        <v>0</v>
      </c>
      <c r="AS2519" s="37">
        <v>1.87981666666666</v>
      </c>
      <c r="AT2519" s="37">
        <v>1.6047916666666699</v>
      </c>
      <c r="AU2519" s="37">
        <v>1.2153400000000001</v>
      </c>
      <c r="AV2519" s="37">
        <v>2.1218333359999999</v>
      </c>
      <c r="AW2519" s="37">
        <v>1.384558843</v>
      </c>
      <c r="AX2519" s="37">
        <v>2.1819999999999999</v>
      </c>
      <c r="AY2519" s="37">
        <v>1.4506666399999999</v>
      </c>
      <c r="AZ2519" s="37">
        <v>0.59916660700000002</v>
      </c>
      <c r="BA2519" s="37">
        <v>3.8653555219364599</v>
      </c>
      <c r="BB2519" s="37">
        <v>2.06186684252665</v>
      </c>
      <c r="BC2519" s="37">
        <v>2.09378168188154</v>
      </c>
      <c r="BD2519" s="37">
        <v>0.89945617205336204</v>
      </c>
      <c r="BE2519" s="37">
        <v>2.5397092934962102</v>
      </c>
      <c r="BF2519" s="37">
        <v>0.72166666666666701</v>
      </c>
      <c r="BG2519" s="37" t="s">
        <v>586</v>
      </c>
      <c r="BH2519" s="37" t="s">
        <v>586</v>
      </c>
      <c r="BI2519" s="37">
        <v>0.14906352861154801</v>
      </c>
      <c r="BJ2519" s="37">
        <v>0.8</v>
      </c>
      <c r="BK2519" s="37" t="s">
        <v>586</v>
      </c>
      <c r="BL2519" s="37">
        <v>0.69466095154902696</v>
      </c>
      <c r="BM2519" s="37">
        <v>2.2222222222222201</v>
      </c>
      <c r="BN2519" s="37">
        <v>0</v>
      </c>
      <c r="BO2519" s="37">
        <v>0.65</v>
      </c>
      <c r="BP2519" s="37" t="s">
        <v>586</v>
      </c>
      <c r="BQ2519" s="37" t="s">
        <v>586</v>
      </c>
      <c r="BR2519" s="37" t="s">
        <v>586</v>
      </c>
      <c r="BS2519" s="37">
        <v>0</v>
      </c>
      <c r="BT2519" s="37">
        <v>0.33</v>
      </c>
      <c r="BU2519" s="37">
        <v>0</v>
      </c>
      <c r="BV2519" s="37">
        <v>0</v>
      </c>
      <c r="BW2519" s="37" t="s">
        <v>586</v>
      </c>
      <c r="BX2519" s="37">
        <v>2.5095026821526099</v>
      </c>
      <c r="BY2519" s="37" t="s">
        <v>586</v>
      </c>
    </row>
    <row r="2520" spans="1:77" x14ac:dyDescent="0.3">
      <c r="A2520" t="s">
        <v>524</v>
      </c>
      <c r="B2520" t="s">
        <v>158</v>
      </c>
      <c r="C2520" s="2" t="s">
        <v>394</v>
      </c>
      <c r="D2520" s="2">
        <v>2012</v>
      </c>
      <c r="E2520" s="2">
        <v>15</v>
      </c>
      <c r="F2520" s="14">
        <v>1.01984687898296</v>
      </c>
      <c r="G2520" s="2">
        <v>155</v>
      </c>
      <c r="H2520" s="14">
        <v>0.57821428571428601</v>
      </c>
      <c r="I2520" s="2">
        <v>157</v>
      </c>
      <c r="J2520" s="14">
        <v>0.41528375000000001</v>
      </c>
      <c r="K2520" s="2">
        <v>152</v>
      </c>
      <c r="L2520" s="14">
        <v>1.98752907558132</v>
      </c>
      <c r="M2520" s="2">
        <v>151</v>
      </c>
      <c r="N2520" s="14">
        <v>1.3986112976960099</v>
      </c>
      <c r="O2520" s="2" t="s">
        <v>586</v>
      </c>
      <c r="P2520" s="14">
        <v>0.71959598592320795</v>
      </c>
      <c r="Q2520" s="15">
        <v>134</v>
      </c>
      <c r="R2520" s="37">
        <v>0.21</v>
      </c>
      <c r="S2520" s="37">
        <v>0.35499999999999998</v>
      </c>
      <c r="T2520" s="37">
        <v>0.31</v>
      </c>
      <c r="U2520" s="37">
        <v>1.1100000000000001</v>
      </c>
      <c r="V2520" s="37">
        <v>9.9999999999999603E-2</v>
      </c>
      <c r="W2520" s="37">
        <v>0.85</v>
      </c>
      <c r="X2520" s="37">
        <v>0.45</v>
      </c>
      <c r="Y2520" s="37">
        <v>1.05</v>
      </c>
      <c r="Z2520" s="37">
        <v>0.94999999999999896</v>
      </c>
      <c r="AA2520" s="37">
        <v>1.1000000000000001</v>
      </c>
      <c r="AB2520" s="37">
        <v>1.35</v>
      </c>
      <c r="AC2520" s="37">
        <v>0</v>
      </c>
      <c r="AD2520" s="37">
        <v>0.26</v>
      </c>
      <c r="AE2520" s="37">
        <v>0</v>
      </c>
      <c r="AF2520" s="37" t="s">
        <v>586</v>
      </c>
      <c r="AG2520" s="37">
        <v>0.5</v>
      </c>
      <c r="AH2520" s="37">
        <v>0.65</v>
      </c>
      <c r="AI2520" s="37" t="s">
        <v>586</v>
      </c>
      <c r="AJ2520" s="37" t="s">
        <v>586</v>
      </c>
      <c r="AK2520" s="37">
        <v>0</v>
      </c>
      <c r="AL2520" s="37">
        <v>0.1132</v>
      </c>
      <c r="AM2520" s="37">
        <v>0</v>
      </c>
      <c r="AN2520" s="37">
        <v>2.09250000000001E-2</v>
      </c>
      <c r="AO2520" s="37">
        <v>1.3687125</v>
      </c>
      <c r="AP2520" s="37">
        <v>0.9</v>
      </c>
      <c r="AQ2520" s="37">
        <v>0.6</v>
      </c>
      <c r="AR2520" s="37">
        <v>0</v>
      </c>
      <c r="AS2520" s="37">
        <v>2.0007999999999999</v>
      </c>
      <c r="AT2520" s="37" t="s">
        <v>586</v>
      </c>
      <c r="AU2520" s="37">
        <v>2.0105900000000001</v>
      </c>
      <c r="AV2520" s="37">
        <v>2.3252499934999999</v>
      </c>
      <c r="AW2520" s="37">
        <v>1.9089706049999999</v>
      </c>
      <c r="AX2520" s="37">
        <v>1.708</v>
      </c>
      <c r="AY2520" s="37">
        <v>1.8663333339999999</v>
      </c>
      <c r="AZ2520" s="37">
        <v>0.3208333015</v>
      </c>
      <c r="BA2520" s="37">
        <v>3.7594553706505298</v>
      </c>
      <c r="BB2520" s="37">
        <v>2.5262115444883602</v>
      </c>
      <c r="BC2520" s="37">
        <v>2.98787862682522</v>
      </c>
      <c r="BD2520" s="37">
        <v>0</v>
      </c>
      <c r="BE2520" s="37">
        <v>2.6322873779771099</v>
      </c>
      <c r="BF2520" s="37">
        <v>0.67333333333333301</v>
      </c>
      <c r="BG2520" s="37" t="s">
        <v>586</v>
      </c>
      <c r="BH2520" s="37" t="s">
        <v>586</v>
      </c>
      <c r="BI2520" s="37">
        <v>9.3785510303394395E-2</v>
      </c>
      <c r="BJ2520" s="37">
        <v>1.6</v>
      </c>
      <c r="BK2520" s="37" t="s">
        <v>586</v>
      </c>
      <c r="BL2520" s="37">
        <v>0.67539398864065703</v>
      </c>
      <c r="BM2520" s="37">
        <v>1.94444444444444</v>
      </c>
      <c r="BN2520" s="37">
        <v>0.29499999999999998</v>
      </c>
      <c r="BO2520" s="37">
        <v>1</v>
      </c>
      <c r="BP2520" s="37" t="s">
        <v>586</v>
      </c>
      <c r="BQ2520" s="37" t="s">
        <v>586</v>
      </c>
      <c r="BR2520" s="37" t="s">
        <v>586</v>
      </c>
      <c r="BS2520" s="37">
        <v>0</v>
      </c>
      <c r="BT2520" s="37">
        <v>0.35499999999999998</v>
      </c>
      <c r="BU2520" s="37">
        <v>0</v>
      </c>
      <c r="BV2520" s="37">
        <v>0</v>
      </c>
      <c r="BW2520" s="37" t="s">
        <v>586</v>
      </c>
      <c r="BX2520" s="37">
        <v>2.1623234429412199</v>
      </c>
      <c r="BY2520" s="37" t="s">
        <v>586</v>
      </c>
    </row>
    <row r="2521" spans="1:77" x14ac:dyDescent="0.3">
      <c r="A2521" t="s">
        <v>528</v>
      </c>
      <c r="B2521" t="s">
        <v>162</v>
      </c>
      <c r="C2521" s="2" t="s">
        <v>394</v>
      </c>
      <c r="D2521" s="2">
        <v>2012</v>
      </c>
      <c r="E2521" s="2">
        <v>8</v>
      </c>
      <c r="F2521" s="14">
        <v>1.0012528201936599</v>
      </c>
      <c r="G2521" s="2">
        <v>156</v>
      </c>
      <c r="H2521" s="14">
        <v>0.32964285714285702</v>
      </c>
      <c r="I2521" s="2">
        <v>163</v>
      </c>
      <c r="J2521" s="14">
        <v>0.45195437500000002</v>
      </c>
      <c r="K2521" s="2">
        <v>150</v>
      </c>
      <c r="L2521" s="14">
        <v>2.2064696622944999</v>
      </c>
      <c r="M2521" s="2">
        <v>113</v>
      </c>
      <c r="N2521" s="14">
        <v>1.31409728819798</v>
      </c>
      <c r="O2521" s="2" t="s">
        <v>586</v>
      </c>
      <c r="P2521" s="14">
        <v>0.70409991833296703</v>
      </c>
      <c r="Q2521" s="15">
        <v>136</v>
      </c>
      <c r="R2521" s="37">
        <v>0</v>
      </c>
      <c r="S2521" s="37">
        <v>0.18</v>
      </c>
      <c r="T2521" s="37">
        <v>0.31</v>
      </c>
      <c r="U2521" s="37">
        <v>0</v>
      </c>
      <c r="V2521" s="37">
        <v>0</v>
      </c>
      <c r="W2521" s="37">
        <v>0.8</v>
      </c>
      <c r="X2521" s="37">
        <v>0.4</v>
      </c>
      <c r="Y2521" s="37">
        <v>0.7</v>
      </c>
      <c r="Z2521" s="37">
        <v>0.45</v>
      </c>
      <c r="AA2521" s="37">
        <v>0.7</v>
      </c>
      <c r="AB2521" s="37">
        <v>0.94999999999999896</v>
      </c>
      <c r="AC2521" s="37">
        <v>0</v>
      </c>
      <c r="AD2521" s="37">
        <v>0.125</v>
      </c>
      <c r="AE2521" s="37">
        <v>0</v>
      </c>
      <c r="AF2521" s="37" t="s">
        <v>586</v>
      </c>
      <c r="AG2521" s="37">
        <v>0.5</v>
      </c>
      <c r="AH2521" s="37">
        <v>0.7</v>
      </c>
      <c r="AI2521" s="37" t="s">
        <v>586</v>
      </c>
      <c r="AJ2521" s="37" t="s">
        <v>586</v>
      </c>
      <c r="AK2521" s="37">
        <v>0</v>
      </c>
      <c r="AL2521" s="37">
        <v>0.11705</v>
      </c>
      <c r="AM2521" s="37">
        <v>0</v>
      </c>
      <c r="AN2521" s="37">
        <v>3.0425000000001E-2</v>
      </c>
      <c r="AO2521" s="37">
        <v>1.8220687499999999</v>
      </c>
      <c r="AP2521" s="37">
        <v>0.85</v>
      </c>
      <c r="AQ2521" s="37">
        <v>0.5</v>
      </c>
      <c r="AR2521" s="37">
        <v>0</v>
      </c>
      <c r="AS2521" s="37">
        <v>3.6361500000000002</v>
      </c>
      <c r="AT2521" s="37">
        <v>1.1975</v>
      </c>
      <c r="AU2521" s="37">
        <v>1.9834499999999999</v>
      </c>
      <c r="AV2521" s="37">
        <v>2.3539166690000002</v>
      </c>
      <c r="AW2521" s="37">
        <v>1.0755882564999999</v>
      </c>
      <c r="AX2521" s="37">
        <v>1.9330000000000001</v>
      </c>
      <c r="AY2521" s="37">
        <v>2.7991666865</v>
      </c>
      <c r="AZ2521" s="37">
        <v>1.1199999780000001</v>
      </c>
      <c r="BA2521" s="37">
        <v>3.7594553706505298</v>
      </c>
      <c r="BB2521" s="37">
        <v>1.33544117926374</v>
      </c>
      <c r="BC2521" s="37">
        <v>2.51481343836166</v>
      </c>
      <c r="BD2521" s="37">
        <v>0.43540573196236998</v>
      </c>
      <c r="BE2521" s="37">
        <v>2.5872170315435699</v>
      </c>
      <c r="BF2521" s="37">
        <v>0.90666666666666695</v>
      </c>
      <c r="BG2521" s="37" t="s">
        <v>586</v>
      </c>
      <c r="BH2521" s="37" t="s">
        <v>586</v>
      </c>
      <c r="BI2521" s="37">
        <v>0.36142132511241098</v>
      </c>
      <c r="BJ2521" s="37">
        <v>1.8</v>
      </c>
      <c r="BK2521" s="37" t="s">
        <v>586</v>
      </c>
      <c r="BL2521" s="37">
        <v>0.57181293267342204</v>
      </c>
      <c r="BM2521" s="37">
        <v>1.94444444444444</v>
      </c>
      <c r="BN2521" s="37">
        <v>0</v>
      </c>
      <c r="BO2521" s="37">
        <v>1.1000000000000001</v>
      </c>
      <c r="BP2521" s="37" t="s">
        <v>586</v>
      </c>
      <c r="BQ2521" s="37" t="s">
        <v>586</v>
      </c>
      <c r="BR2521" s="37" t="s">
        <v>586</v>
      </c>
      <c r="BS2521" s="37">
        <v>0</v>
      </c>
      <c r="BT2521" s="37">
        <v>0.24</v>
      </c>
      <c r="BU2521" s="37">
        <v>0</v>
      </c>
      <c r="BV2521" s="37">
        <v>0</v>
      </c>
      <c r="BW2521" s="37" t="s">
        <v>586</v>
      </c>
      <c r="BX2521" s="37">
        <v>2.3483549022193002</v>
      </c>
      <c r="BY2521" s="37" t="s">
        <v>586</v>
      </c>
    </row>
    <row r="2522" spans="1:77" x14ac:dyDescent="0.3">
      <c r="A2522" t="s">
        <v>527</v>
      </c>
      <c r="B2522" t="s">
        <v>161</v>
      </c>
      <c r="C2522" s="2" t="s">
        <v>394</v>
      </c>
      <c r="D2522" s="2">
        <v>2012</v>
      </c>
      <c r="E2522" s="2">
        <v>9</v>
      </c>
      <c r="F2522" s="14">
        <v>0.98275873065434005</v>
      </c>
      <c r="G2522" s="2">
        <v>157</v>
      </c>
      <c r="H2522" s="14">
        <v>0.71607142857142803</v>
      </c>
      <c r="I2522" s="2">
        <v>153</v>
      </c>
      <c r="J2522" s="14">
        <v>0.56103875000000003</v>
      </c>
      <c r="K2522" s="2">
        <v>145</v>
      </c>
      <c r="L2522" s="14">
        <v>1.76092874073141</v>
      </c>
      <c r="M2522" s="2">
        <v>176</v>
      </c>
      <c r="N2522" s="14">
        <v>1.4046102486909</v>
      </c>
      <c r="O2522" s="2" t="s">
        <v>586</v>
      </c>
      <c r="P2522" s="14">
        <v>0.47114448527795999</v>
      </c>
      <c r="Q2522" s="15">
        <v>150</v>
      </c>
      <c r="R2522" s="37">
        <v>0.21</v>
      </c>
      <c r="S2522" s="37">
        <v>0.89500000000000002</v>
      </c>
      <c r="T2522" s="37">
        <v>0.93500000000000005</v>
      </c>
      <c r="U2522" s="37">
        <v>1.665</v>
      </c>
      <c r="V2522" s="37">
        <v>0.25</v>
      </c>
      <c r="W2522" s="37">
        <v>0.85</v>
      </c>
      <c r="X2522" s="37">
        <v>0.85</v>
      </c>
      <c r="Y2522" s="37">
        <v>1.1499999999999999</v>
      </c>
      <c r="Z2522" s="37">
        <v>0.94999999999999896</v>
      </c>
      <c r="AA2522" s="37">
        <v>1.1000000000000001</v>
      </c>
      <c r="AB2522" s="37">
        <v>1.05</v>
      </c>
      <c r="AC2522" s="37">
        <v>0</v>
      </c>
      <c r="AD2522" s="37">
        <v>0.12</v>
      </c>
      <c r="AE2522" s="37">
        <v>0</v>
      </c>
      <c r="AF2522" s="37" t="s">
        <v>586</v>
      </c>
      <c r="AG2522" s="37">
        <v>0.5</v>
      </c>
      <c r="AH2522" s="37">
        <v>1.05</v>
      </c>
      <c r="AI2522" s="37" t="s">
        <v>586</v>
      </c>
      <c r="AJ2522" s="37" t="s">
        <v>586</v>
      </c>
      <c r="AK2522" s="37">
        <v>0</v>
      </c>
      <c r="AL2522" s="37">
        <v>0.12839999999999899</v>
      </c>
      <c r="AM2522" s="37">
        <v>0</v>
      </c>
      <c r="AN2522" s="37">
        <v>1.01000000000004E-2</v>
      </c>
      <c r="AO2522" s="37">
        <v>1.3218875000000001</v>
      </c>
      <c r="AP2522" s="37">
        <v>1.6</v>
      </c>
      <c r="AQ2522" s="37">
        <v>1</v>
      </c>
      <c r="AR2522" s="37">
        <v>0</v>
      </c>
      <c r="AS2522" s="37">
        <v>1.6576500000000001</v>
      </c>
      <c r="AT2522" s="37">
        <v>2.0237166666666702</v>
      </c>
      <c r="AU2522" s="37">
        <v>0.99523999999999901</v>
      </c>
      <c r="AV2522" s="37">
        <v>2.1220833250000002</v>
      </c>
      <c r="AW2522" s="37">
        <v>1.9877941335</v>
      </c>
      <c r="AX2522" s="37">
        <v>1.706</v>
      </c>
      <c r="AY2522" s="37">
        <v>1.1460000125000001</v>
      </c>
      <c r="AZ2522" s="37">
        <v>0.352083303500001</v>
      </c>
      <c r="BA2522" s="37">
        <v>3.8577912254160398</v>
      </c>
      <c r="BB2522" s="37">
        <v>1.33544117926374</v>
      </c>
      <c r="BC2522" s="37">
        <v>2.9011896990114501</v>
      </c>
      <c r="BD2522" s="37">
        <v>0.47529625115023499</v>
      </c>
      <c r="BE2522" s="37">
        <v>2.5872170315435699</v>
      </c>
      <c r="BF2522" s="37">
        <v>0.92333333333333301</v>
      </c>
      <c r="BG2522" s="37" t="s">
        <v>586</v>
      </c>
      <c r="BH2522" s="37" t="s">
        <v>586</v>
      </c>
      <c r="BI2522" s="37">
        <v>0.14618928984316501</v>
      </c>
      <c r="BJ2522" s="37">
        <v>2.2000000000000002</v>
      </c>
      <c r="BK2522" s="37" t="s">
        <v>586</v>
      </c>
      <c r="BL2522" s="37">
        <v>0.668215205381676</v>
      </c>
      <c r="BM2522" s="37">
        <v>0.83333333333333304</v>
      </c>
      <c r="BN2522" s="37">
        <v>0.44</v>
      </c>
      <c r="BO2522" s="37">
        <v>1</v>
      </c>
      <c r="BP2522" s="37" t="s">
        <v>586</v>
      </c>
      <c r="BQ2522" s="37" t="s">
        <v>586</v>
      </c>
      <c r="BR2522" s="37" t="s">
        <v>586</v>
      </c>
      <c r="BS2522" s="37">
        <v>0</v>
      </c>
      <c r="BT2522" s="37">
        <v>0.17</v>
      </c>
      <c r="BU2522" s="37">
        <v>0</v>
      </c>
      <c r="BV2522" s="37">
        <v>0</v>
      </c>
      <c r="BW2522" s="37" t="s">
        <v>586</v>
      </c>
      <c r="BX2522" s="37">
        <v>1.3258225488903499</v>
      </c>
      <c r="BY2522" s="37" t="s">
        <v>586</v>
      </c>
    </row>
    <row r="2523" spans="1:77" x14ac:dyDescent="0.3">
      <c r="A2523" t="s">
        <v>525</v>
      </c>
      <c r="B2523" t="s">
        <v>159</v>
      </c>
      <c r="C2523" s="2" t="s">
        <v>394</v>
      </c>
      <c r="D2523" s="2">
        <v>2012</v>
      </c>
      <c r="E2523" s="2">
        <v>11</v>
      </c>
      <c r="F2523" s="14">
        <v>0.96445322174032</v>
      </c>
      <c r="G2523" s="2">
        <v>158</v>
      </c>
      <c r="H2523" s="14">
        <v>0.72</v>
      </c>
      <c r="I2523" s="2">
        <v>152</v>
      </c>
      <c r="J2523" s="14">
        <v>0.529915625</v>
      </c>
      <c r="K2523" s="2">
        <v>146</v>
      </c>
      <c r="L2523" s="14">
        <v>1.93845624058876</v>
      </c>
      <c r="M2523" s="2">
        <v>158</v>
      </c>
      <c r="N2523" s="14">
        <v>1.1039997578348799</v>
      </c>
      <c r="O2523" s="2" t="s">
        <v>586</v>
      </c>
      <c r="P2523" s="14">
        <v>0.52989448527796001</v>
      </c>
      <c r="Q2523" s="15">
        <v>146</v>
      </c>
      <c r="R2523" s="37">
        <v>0.21</v>
      </c>
      <c r="S2523" s="37">
        <v>1.07</v>
      </c>
      <c r="T2523" s="37">
        <v>0.93500000000000005</v>
      </c>
      <c r="U2523" s="37">
        <v>1.1100000000000001</v>
      </c>
      <c r="V2523" s="37">
        <v>4.9999999999999802E-2</v>
      </c>
      <c r="W2523" s="37">
        <v>0.95</v>
      </c>
      <c r="X2523" s="37">
        <v>0.65</v>
      </c>
      <c r="Y2523" s="37">
        <v>1.25</v>
      </c>
      <c r="Z2523" s="37">
        <v>1</v>
      </c>
      <c r="AA2523" s="37">
        <v>1.05</v>
      </c>
      <c r="AB2523" s="37">
        <v>1.4</v>
      </c>
      <c r="AC2523" s="37">
        <v>0</v>
      </c>
      <c r="AD2523" s="37">
        <v>0.40500000000000003</v>
      </c>
      <c r="AE2523" s="37">
        <v>0</v>
      </c>
      <c r="AF2523" s="37" t="s">
        <v>586</v>
      </c>
      <c r="AG2523" s="37">
        <v>0.5</v>
      </c>
      <c r="AH2523" s="37">
        <v>1.05</v>
      </c>
      <c r="AI2523" s="37" t="s">
        <v>586</v>
      </c>
      <c r="AJ2523" s="37" t="s">
        <v>586</v>
      </c>
      <c r="AK2523" s="37">
        <v>0</v>
      </c>
      <c r="AL2523" s="37">
        <v>0.42160000000000097</v>
      </c>
      <c r="AM2523" s="37">
        <v>0</v>
      </c>
      <c r="AN2523" s="37">
        <v>3.2674999999999302E-2</v>
      </c>
      <c r="AO2523" s="37">
        <v>1.29488125</v>
      </c>
      <c r="AP2523" s="37">
        <v>0.9</v>
      </c>
      <c r="AQ2523" s="37">
        <v>1.1000000000000001</v>
      </c>
      <c r="AR2523" s="37">
        <v>0</v>
      </c>
      <c r="AS2523" s="37">
        <v>1.65838333333334</v>
      </c>
      <c r="AT2523" s="37" t="s">
        <v>586</v>
      </c>
      <c r="AU2523" s="37">
        <v>1.3814500000000001</v>
      </c>
      <c r="AV2523" s="37">
        <v>2.04458333</v>
      </c>
      <c r="AW2523" s="37">
        <v>2.2573529555</v>
      </c>
      <c r="AX2523" s="37">
        <v>1.641</v>
      </c>
      <c r="AY2523" s="37">
        <v>1.5821666505</v>
      </c>
      <c r="AZ2523" s="37">
        <v>0.35874996399999898</v>
      </c>
      <c r="BA2523" s="37">
        <v>4.5839636913766997</v>
      </c>
      <c r="BB2523" s="37">
        <v>1.48672363193187</v>
      </c>
      <c r="BC2523" s="37">
        <v>1.70740542123174</v>
      </c>
      <c r="BD2523" s="37">
        <v>0.42914828968082003</v>
      </c>
      <c r="BE2523" s="37">
        <v>2.1069804922220099</v>
      </c>
      <c r="BF2523" s="37">
        <v>0.61833333333333296</v>
      </c>
      <c r="BG2523" s="37" t="s">
        <v>586</v>
      </c>
      <c r="BH2523" s="37" t="s">
        <v>586</v>
      </c>
      <c r="BI2523" s="37">
        <v>0.14800452353337201</v>
      </c>
      <c r="BJ2523" s="37">
        <v>2</v>
      </c>
      <c r="BK2523" s="37" t="s">
        <v>586</v>
      </c>
      <c r="BL2523" s="37">
        <v>0.33540237074587897</v>
      </c>
      <c r="BM2523" s="37">
        <v>0.83333333333333304</v>
      </c>
      <c r="BN2523" s="37">
        <v>0.44</v>
      </c>
      <c r="BO2523" s="37">
        <v>0.9</v>
      </c>
      <c r="BP2523" s="37" t="s">
        <v>586</v>
      </c>
      <c r="BQ2523" s="37" t="s">
        <v>586</v>
      </c>
      <c r="BR2523" s="37" t="s">
        <v>586</v>
      </c>
      <c r="BS2523" s="37">
        <v>0</v>
      </c>
      <c r="BT2523" s="37">
        <v>0.74</v>
      </c>
      <c r="BU2523" s="37">
        <v>0</v>
      </c>
      <c r="BV2523" s="37">
        <v>0</v>
      </c>
      <c r="BW2523" s="37" t="s">
        <v>586</v>
      </c>
      <c r="BX2523" s="37">
        <v>1.3258225488903499</v>
      </c>
      <c r="BY2523" s="37" t="s">
        <v>586</v>
      </c>
    </row>
    <row r="2524" spans="1:77" x14ac:dyDescent="0.3">
      <c r="A2524" t="s">
        <v>522</v>
      </c>
      <c r="B2524" t="s">
        <v>156</v>
      </c>
      <c r="C2524" s="2" t="s">
        <v>424</v>
      </c>
      <c r="D2524" s="2">
        <v>2012</v>
      </c>
      <c r="E2524" s="2">
        <v>11</v>
      </c>
      <c r="F2524" s="14">
        <v>0.94881497853396501</v>
      </c>
      <c r="G2524" s="2">
        <v>159</v>
      </c>
      <c r="H2524" s="14">
        <v>0.44678571428571401</v>
      </c>
      <c r="I2524" s="2">
        <v>161</v>
      </c>
      <c r="J2524" s="14">
        <v>0.50674624999999995</v>
      </c>
      <c r="K2524" s="2">
        <v>148</v>
      </c>
      <c r="L2524" s="14">
        <v>2.0532183531508901</v>
      </c>
      <c r="M2524" s="2">
        <v>144</v>
      </c>
      <c r="N2524" s="14">
        <v>1.34477585236575</v>
      </c>
      <c r="O2524" s="2" t="s">
        <v>586</v>
      </c>
      <c r="P2524" s="14">
        <v>0.39254872286747</v>
      </c>
      <c r="Q2524" s="15">
        <v>152</v>
      </c>
      <c r="R2524" s="37">
        <v>0</v>
      </c>
      <c r="S2524" s="37">
        <v>0.35499999999999998</v>
      </c>
      <c r="T2524" s="37">
        <v>0.93500000000000005</v>
      </c>
      <c r="U2524" s="37">
        <v>0.55500000000000005</v>
      </c>
      <c r="V2524" s="37">
        <v>0.15</v>
      </c>
      <c r="W2524" s="37">
        <v>0.4</v>
      </c>
      <c r="X2524" s="37">
        <v>0.4</v>
      </c>
      <c r="Y2524" s="37">
        <v>0.9</v>
      </c>
      <c r="Z2524" s="37">
        <v>0.45</v>
      </c>
      <c r="AA2524" s="37">
        <v>0.8</v>
      </c>
      <c r="AB2524" s="37">
        <v>1.1000000000000001</v>
      </c>
      <c r="AC2524" s="37">
        <v>0</v>
      </c>
      <c r="AD2524" s="37">
        <v>0.21</v>
      </c>
      <c r="AE2524" s="37">
        <v>0</v>
      </c>
      <c r="AF2524" s="37" t="s">
        <v>586</v>
      </c>
      <c r="AG2524" s="37">
        <v>0.25</v>
      </c>
      <c r="AH2524" s="37">
        <v>0.35</v>
      </c>
      <c r="AI2524" s="37" t="s">
        <v>586</v>
      </c>
      <c r="AJ2524" s="37" t="s">
        <v>586</v>
      </c>
      <c r="AK2524" s="37">
        <v>1.25</v>
      </c>
      <c r="AL2524" s="37">
        <v>0.36635000000000001</v>
      </c>
      <c r="AM2524" s="37">
        <v>0</v>
      </c>
      <c r="AN2524" s="37">
        <v>6.0349999999999702E-2</v>
      </c>
      <c r="AO2524" s="37">
        <v>2.0407625</v>
      </c>
      <c r="AP2524" s="37">
        <v>0.5</v>
      </c>
      <c r="AQ2524" s="37">
        <v>0.25</v>
      </c>
      <c r="AR2524" s="37">
        <v>0</v>
      </c>
      <c r="AS2524" s="37">
        <v>1.51315</v>
      </c>
      <c r="AT2524" s="37">
        <v>2.20366666666667</v>
      </c>
      <c r="AU2524" s="37">
        <v>2.5730400000000002</v>
      </c>
      <c r="AV2524" s="37">
        <v>2.837000003</v>
      </c>
      <c r="AW2524" s="37">
        <v>0.86544119149999998</v>
      </c>
      <c r="AX2524" s="37">
        <v>3</v>
      </c>
      <c r="AY2524" s="37">
        <v>1.1475000264999999</v>
      </c>
      <c r="AZ2524" s="37">
        <v>0.56458332699999902</v>
      </c>
      <c r="BA2524" s="37">
        <v>3.7745839636913798</v>
      </c>
      <c r="BB2524" s="37">
        <v>1.7254296317843401</v>
      </c>
      <c r="BC2524" s="37">
        <v>2.6998288030434199</v>
      </c>
      <c r="BD2524" s="37">
        <v>0.235323397530215</v>
      </c>
      <c r="BE2524" s="37">
        <v>2.5872170315435699</v>
      </c>
      <c r="BF2524" s="37">
        <v>0.543333333333333</v>
      </c>
      <c r="BG2524" s="37" t="s">
        <v>586</v>
      </c>
      <c r="BH2524" s="37" t="s">
        <v>586</v>
      </c>
      <c r="BI2524" s="37">
        <v>0.14357307393463301</v>
      </c>
      <c r="BJ2524" s="37">
        <v>1.9</v>
      </c>
      <c r="BK2524" s="37" t="s">
        <v>586</v>
      </c>
      <c r="BL2524" s="37">
        <v>0.92350154775648297</v>
      </c>
      <c r="BM2524" s="37">
        <v>1.3888888888888899</v>
      </c>
      <c r="BN2524" s="37">
        <v>0</v>
      </c>
      <c r="BO2524" s="37">
        <v>0.75</v>
      </c>
      <c r="BP2524" s="37" t="s">
        <v>586</v>
      </c>
      <c r="BQ2524" s="37" t="s">
        <v>586</v>
      </c>
      <c r="BR2524" s="37" t="s">
        <v>586</v>
      </c>
      <c r="BS2524" s="37">
        <v>0</v>
      </c>
      <c r="BT2524" s="37">
        <v>0.16500000000000001</v>
      </c>
      <c r="BU2524" s="37">
        <v>0</v>
      </c>
      <c r="BV2524" s="37">
        <v>0</v>
      </c>
      <c r="BW2524" s="37" t="s">
        <v>586</v>
      </c>
      <c r="BX2524" s="37">
        <v>0.83650089405087102</v>
      </c>
      <c r="BY2524" s="37" t="s">
        <v>586</v>
      </c>
    </row>
    <row r="2525" spans="1:77" x14ac:dyDescent="0.3">
      <c r="A2525" t="s">
        <v>531</v>
      </c>
      <c r="B2525" t="s">
        <v>165</v>
      </c>
      <c r="C2525" s="2" t="s">
        <v>394</v>
      </c>
      <c r="D2525" s="2">
        <v>2012</v>
      </c>
      <c r="E2525" s="2">
        <v>13</v>
      </c>
      <c r="F2525" s="14">
        <v>0.89967424237786198</v>
      </c>
      <c r="G2525" s="2">
        <v>160</v>
      </c>
      <c r="H2525" s="14">
        <v>0.49107142857142799</v>
      </c>
      <c r="I2525" s="2">
        <v>159</v>
      </c>
      <c r="J2525" s="14">
        <v>0.41646499999999997</v>
      </c>
      <c r="K2525" s="2">
        <v>151</v>
      </c>
      <c r="L2525" s="14">
        <v>1.6441699335021001</v>
      </c>
      <c r="M2525" s="2">
        <v>181</v>
      </c>
      <c r="N2525" s="14">
        <v>1.2661714589911499</v>
      </c>
      <c r="O2525" s="2" t="s">
        <v>586</v>
      </c>
      <c r="P2525" s="14">
        <v>0.68049339082463101</v>
      </c>
      <c r="Q2525" s="15">
        <v>138</v>
      </c>
      <c r="R2525" s="37">
        <v>0</v>
      </c>
      <c r="S2525" s="37">
        <v>0.18</v>
      </c>
      <c r="T2525" s="37">
        <v>0.625</v>
      </c>
      <c r="U2525" s="37">
        <v>1.39</v>
      </c>
      <c r="V2525" s="37">
        <v>0</v>
      </c>
      <c r="W2525" s="37">
        <v>0.6</v>
      </c>
      <c r="X2525" s="37">
        <v>0.4</v>
      </c>
      <c r="Y2525" s="37">
        <v>0.9</v>
      </c>
      <c r="Z2525" s="37">
        <v>0.45</v>
      </c>
      <c r="AA2525" s="37">
        <v>0.94999999999999896</v>
      </c>
      <c r="AB2525" s="37">
        <v>1.1000000000000001</v>
      </c>
      <c r="AC2525" s="37">
        <v>0</v>
      </c>
      <c r="AD2525" s="37">
        <v>0.28000000000000003</v>
      </c>
      <c r="AE2525" s="37">
        <v>0</v>
      </c>
      <c r="AF2525" s="37" t="s">
        <v>586</v>
      </c>
      <c r="AG2525" s="37">
        <v>0.5</v>
      </c>
      <c r="AH2525" s="37">
        <v>0.39999999999999902</v>
      </c>
      <c r="AI2525" s="37" t="s">
        <v>586</v>
      </c>
      <c r="AJ2525" s="37" t="s">
        <v>586</v>
      </c>
      <c r="AK2525" s="37">
        <v>0</v>
      </c>
      <c r="AL2525" s="37">
        <v>0.32114999999999999</v>
      </c>
      <c r="AM2525" s="37">
        <v>0</v>
      </c>
      <c r="AN2525" s="37">
        <v>2.5299999999999701E-2</v>
      </c>
      <c r="AO2525" s="37">
        <v>1.7682</v>
      </c>
      <c r="AP2525" s="37">
        <v>0.85</v>
      </c>
      <c r="AQ2525" s="37">
        <v>0.30000000000000099</v>
      </c>
      <c r="AR2525" s="37">
        <v>0</v>
      </c>
      <c r="AS2525" s="37">
        <v>1.8247</v>
      </c>
      <c r="AT2525" s="37">
        <v>0.65522499999999995</v>
      </c>
      <c r="AU2525" s="37">
        <v>1.2011499999999999</v>
      </c>
      <c r="AV2525" s="37">
        <v>2.1085833260000002</v>
      </c>
      <c r="AW2525" s="37">
        <v>1.2479411954999999</v>
      </c>
      <c r="AX2525" s="37">
        <v>1.524</v>
      </c>
      <c r="AY2525" s="37">
        <v>1.6430000085000001</v>
      </c>
      <c r="AZ2525" s="37">
        <v>0.32666663400000001</v>
      </c>
      <c r="BA2525" s="37">
        <v>4.2662632375189098</v>
      </c>
      <c r="BB2525" s="37">
        <v>2.4857276004533002</v>
      </c>
      <c r="BC2525" s="37">
        <v>3.10470896761099</v>
      </c>
      <c r="BD2525" s="37">
        <v>0.235323397530215</v>
      </c>
      <c r="BE2525" s="37">
        <v>2.1069804922220099</v>
      </c>
      <c r="BF2525" s="37">
        <v>0.586666666666667</v>
      </c>
      <c r="BG2525" s="37" t="s">
        <v>586</v>
      </c>
      <c r="BH2525" s="37" t="s">
        <v>586</v>
      </c>
      <c r="BI2525" s="37">
        <v>0.32927596298761003</v>
      </c>
      <c r="BJ2525" s="37">
        <v>0.7</v>
      </c>
      <c r="BK2525" s="37" t="s">
        <v>586</v>
      </c>
      <c r="BL2525" s="37">
        <v>0.58068858445837501</v>
      </c>
      <c r="BM2525" s="37">
        <v>1.94444444444444</v>
      </c>
      <c r="BN2525" s="37">
        <v>0.14499999999999999</v>
      </c>
      <c r="BO2525" s="37">
        <v>0.7</v>
      </c>
      <c r="BP2525" s="37" t="s">
        <v>586</v>
      </c>
      <c r="BQ2525" s="37" t="s">
        <v>586</v>
      </c>
      <c r="BR2525" s="37" t="s">
        <v>586</v>
      </c>
      <c r="BS2525" s="37">
        <v>0</v>
      </c>
      <c r="BT2525" s="37">
        <v>0.14499999999999999</v>
      </c>
      <c r="BU2525" s="37">
        <v>0</v>
      </c>
      <c r="BV2525" s="37">
        <v>0</v>
      </c>
      <c r="BW2525" s="37" t="s">
        <v>586</v>
      </c>
      <c r="BX2525" s="37">
        <v>2.5095026821526099</v>
      </c>
      <c r="BY2525" s="37" t="s">
        <v>586</v>
      </c>
    </row>
    <row r="2526" spans="1:77" x14ac:dyDescent="0.3">
      <c r="A2526" t="s">
        <v>530</v>
      </c>
      <c r="B2526" t="s">
        <v>164</v>
      </c>
      <c r="C2526" s="2" t="s">
        <v>394</v>
      </c>
      <c r="D2526" s="2">
        <v>2012</v>
      </c>
      <c r="E2526" s="2">
        <v>14</v>
      </c>
      <c r="F2526" s="14">
        <v>0.88309273533039401</v>
      </c>
      <c r="G2526" s="2">
        <v>161</v>
      </c>
      <c r="H2526" s="14">
        <v>0.45142857142857101</v>
      </c>
      <c r="I2526" s="2">
        <v>160</v>
      </c>
      <c r="J2526" s="14">
        <v>0.33455437500000001</v>
      </c>
      <c r="K2526" s="2">
        <v>155</v>
      </c>
      <c r="L2526" s="14">
        <v>1.7983284404259301</v>
      </c>
      <c r="M2526" s="2">
        <v>174</v>
      </c>
      <c r="N2526" s="14">
        <v>1.31966595517364</v>
      </c>
      <c r="O2526" s="2" t="s">
        <v>586</v>
      </c>
      <c r="P2526" s="14">
        <v>0.51148633462382898</v>
      </c>
      <c r="Q2526" s="15">
        <v>149</v>
      </c>
      <c r="R2526" s="37">
        <v>0</v>
      </c>
      <c r="S2526" s="37">
        <v>0.18</v>
      </c>
      <c r="T2526" s="37">
        <v>0.31</v>
      </c>
      <c r="U2526" s="37">
        <v>0.55500000000000005</v>
      </c>
      <c r="V2526" s="37">
        <v>0.15</v>
      </c>
      <c r="W2526" s="37">
        <v>1.1499999999999999</v>
      </c>
      <c r="X2526" s="37">
        <v>0.4</v>
      </c>
      <c r="Y2526" s="37">
        <v>0.9</v>
      </c>
      <c r="Z2526" s="37">
        <v>0.5</v>
      </c>
      <c r="AA2526" s="37">
        <v>0.94999999999999896</v>
      </c>
      <c r="AB2526" s="37">
        <v>1.1000000000000001</v>
      </c>
      <c r="AC2526" s="37">
        <v>0</v>
      </c>
      <c r="AD2526" s="37">
        <v>0.125</v>
      </c>
      <c r="AE2526" s="37">
        <v>0</v>
      </c>
      <c r="AF2526" s="37" t="s">
        <v>586</v>
      </c>
      <c r="AG2526" s="37">
        <v>0.5</v>
      </c>
      <c r="AH2526" s="37">
        <v>0.35</v>
      </c>
      <c r="AI2526" s="37" t="s">
        <v>586</v>
      </c>
      <c r="AJ2526" s="37" t="s">
        <v>586</v>
      </c>
      <c r="AK2526" s="37">
        <v>0</v>
      </c>
      <c r="AL2526" s="37">
        <v>0.1459</v>
      </c>
      <c r="AM2526" s="37">
        <v>0</v>
      </c>
      <c r="AN2526" s="37">
        <v>4.08999999999997E-2</v>
      </c>
      <c r="AO2526" s="37">
        <v>1.15874375</v>
      </c>
      <c r="AP2526" s="37">
        <v>0.85</v>
      </c>
      <c r="AQ2526" s="37">
        <v>0.30000000000000099</v>
      </c>
      <c r="AR2526" s="37">
        <v>0</v>
      </c>
      <c r="AS2526" s="37">
        <v>1.84805</v>
      </c>
      <c r="AT2526" s="37">
        <v>1.3775583333333401</v>
      </c>
      <c r="AU2526" s="37">
        <v>1.1862299999999999</v>
      </c>
      <c r="AV2526" s="37">
        <v>1.828500003</v>
      </c>
      <c r="AW2526" s="37">
        <v>1.706617668</v>
      </c>
      <c r="AX2526" s="37">
        <v>1.778</v>
      </c>
      <c r="AY2526" s="37">
        <v>1.0466666675</v>
      </c>
      <c r="AZ2526" s="37">
        <v>0.41333329200000002</v>
      </c>
      <c r="BA2526" s="37">
        <v>5</v>
      </c>
      <c r="BB2526" s="37">
        <v>2.5262115444883602</v>
      </c>
      <c r="BC2526" s="37">
        <v>3.17532801865263</v>
      </c>
      <c r="BD2526" s="37">
        <v>0</v>
      </c>
      <c r="BE2526" s="37">
        <v>2.5397092934962102</v>
      </c>
      <c r="BF2526" s="37">
        <v>0.39333333333333298</v>
      </c>
      <c r="BG2526" s="37" t="s">
        <v>586</v>
      </c>
      <c r="BH2526" s="37" t="s">
        <v>586</v>
      </c>
      <c r="BI2526" s="37">
        <v>0.13305834916380599</v>
      </c>
      <c r="BJ2526" s="37">
        <v>1.5</v>
      </c>
      <c r="BK2526" s="37" t="s">
        <v>586</v>
      </c>
      <c r="BL2526" s="37">
        <v>0.28968710225477501</v>
      </c>
      <c r="BM2526" s="37">
        <v>1.3888888888888899</v>
      </c>
      <c r="BN2526" s="37">
        <v>0.14499999999999999</v>
      </c>
      <c r="BO2526" s="37">
        <v>0.75</v>
      </c>
      <c r="BP2526" s="37" t="s">
        <v>586</v>
      </c>
      <c r="BQ2526" s="37" t="s">
        <v>586</v>
      </c>
      <c r="BR2526" s="37" t="s">
        <v>586</v>
      </c>
      <c r="BS2526" s="37">
        <v>0</v>
      </c>
      <c r="BT2526" s="37">
        <v>0.13500000000000001</v>
      </c>
      <c r="BU2526" s="37">
        <v>0</v>
      </c>
      <c r="BV2526" s="37">
        <v>0</v>
      </c>
      <c r="BW2526" s="37" t="s">
        <v>586</v>
      </c>
      <c r="BX2526" s="37">
        <v>1.6730017881017401</v>
      </c>
      <c r="BY2526" s="37" t="s">
        <v>586</v>
      </c>
    </row>
    <row r="2527" spans="1:77" x14ac:dyDescent="0.3">
      <c r="A2527" t="s">
        <v>529</v>
      </c>
      <c r="B2527" t="s">
        <v>163</v>
      </c>
      <c r="C2527" s="2" t="s">
        <v>394</v>
      </c>
      <c r="D2527" s="2">
        <v>2012</v>
      </c>
      <c r="E2527" s="2">
        <v>9</v>
      </c>
      <c r="F2527" s="14">
        <v>0.87553721842322896</v>
      </c>
      <c r="G2527" s="2">
        <v>162</v>
      </c>
      <c r="H2527" s="14">
        <v>0.41428571428571398</v>
      </c>
      <c r="I2527" s="2">
        <v>162</v>
      </c>
      <c r="J2527" s="14">
        <v>0.38061374999999997</v>
      </c>
      <c r="K2527" s="2">
        <v>154</v>
      </c>
      <c r="L2527" s="14">
        <v>1.7109059302515499</v>
      </c>
      <c r="M2527" s="2">
        <v>178</v>
      </c>
      <c r="N2527" s="14">
        <v>1.3458263783223401</v>
      </c>
      <c r="O2527" s="2" t="s">
        <v>586</v>
      </c>
      <c r="P2527" s="14">
        <v>0.526054319256541</v>
      </c>
      <c r="Q2527" s="15">
        <v>147</v>
      </c>
      <c r="R2527" s="37">
        <v>0.21</v>
      </c>
      <c r="S2527" s="37">
        <v>0.18</v>
      </c>
      <c r="T2527" s="37">
        <v>0.31</v>
      </c>
      <c r="U2527" s="37">
        <v>0.55500000000000005</v>
      </c>
      <c r="V2527" s="37">
        <v>0.15</v>
      </c>
      <c r="W2527" s="37">
        <v>0.65</v>
      </c>
      <c r="X2527" s="37">
        <v>0.4</v>
      </c>
      <c r="Y2527" s="37">
        <v>0.5</v>
      </c>
      <c r="Z2527" s="37">
        <v>0.5</v>
      </c>
      <c r="AA2527" s="37">
        <v>1</v>
      </c>
      <c r="AB2527" s="37">
        <v>1.2</v>
      </c>
      <c r="AC2527" s="37">
        <v>0</v>
      </c>
      <c r="AD2527" s="37">
        <v>0.14499999999999999</v>
      </c>
      <c r="AE2527" s="37">
        <v>0</v>
      </c>
      <c r="AF2527" s="37" t="s">
        <v>586</v>
      </c>
      <c r="AG2527" s="37">
        <v>0.5</v>
      </c>
      <c r="AH2527" s="37">
        <v>0.39999999999999902</v>
      </c>
      <c r="AI2527" s="37" t="s">
        <v>586</v>
      </c>
      <c r="AJ2527" s="37" t="s">
        <v>586</v>
      </c>
      <c r="AK2527" s="37">
        <v>0</v>
      </c>
      <c r="AL2527" s="37">
        <v>0.1293</v>
      </c>
      <c r="AM2527" s="37">
        <v>0</v>
      </c>
      <c r="AN2527" s="37">
        <v>6.7049999999999998E-2</v>
      </c>
      <c r="AO2527" s="37">
        <v>1.5097875000000001</v>
      </c>
      <c r="AP2527" s="37">
        <v>0.85</v>
      </c>
      <c r="AQ2527" s="37">
        <v>0.35</v>
      </c>
      <c r="AR2527" s="37">
        <v>0</v>
      </c>
      <c r="AS2527" s="37">
        <v>1.35195</v>
      </c>
      <c r="AT2527" s="37">
        <v>1.57145</v>
      </c>
      <c r="AU2527" s="37">
        <v>1.5519000000000001</v>
      </c>
      <c r="AV2527" s="37">
        <v>2.166583315</v>
      </c>
      <c r="AW2527" s="37">
        <v>1.2032353165</v>
      </c>
      <c r="AX2527" s="37">
        <v>1.4</v>
      </c>
      <c r="AY2527" s="37">
        <v>1.3618333215</v>
      </c>
      <c r="AZ2527" s="37">
        <v>0.43416662349999902</v>
      </c>
      <c r="BA2527" s="37">
        <v>4.3570347957639903</v>
      </c>
      <c r="BB2527" s="37">
        <v>2.84937237187272</v>
      </c>
      <c r="BC2527" s="37">
        <v>3.10470896761099</v>
      </c>
      <c r="BD2527" s="37">
        <v>0</v>
      </c>
      <c r="BE2527" s="37">
        <v>2.5397092934962102</v>
      </c>
      <c r="BF2527" s="37">
        <v>0.711666666666667</v>
      </c>
      <c r="BG2527" s="37" t="s">
        <v>586</v>
      </c>
      <c r="BH2527" s="37" t="s">
        <v>586</v>
      </c>
      <c r="BI2527" s="37">
        <v>0.137994944529653</v>
      </c>
      <c r="BJ2527" s="37">
        <v>0.5</v>
      </c>
      <c r="BK2527" s="37" t="s">
        <v>586</v>
      </c>
      <c r="BL2527" s="37">
        <v>0.92315878240247096</v>
      </c>
      <c r="BM2527" s="37">
        <v>1.1111111111111101</v>
      </c>
      <c r="BN2527" s="37">
        <v>0</v>
      </c>
      <c r="BO2527" s="37">
        <v>0.8</v>
      </c>
      <c r="BP2527" s="37" t="s">
        <v>586</v>
      </c>
      <c r="BQ2527" s="37" t="s">
        <v>586</v>
      </c>
      <c r="BR2527" s="37" t="s">
        <v>586</v>
      </c>
      <c r="BS2527" s="37">
        <v>0</v>
      </c>
      <c r="BT2527" s="37">
        <v>0.13500000000000001</v>
      </c>
      <c r="BU2527" s="37">
        <v>0</v>
      </c>
      <c r="BV2527" s="37">
        <v>0</v>
      </c>
      <c r="BW2527" s="37" t="s">
        <v>586</v>
      </c>
      <c r="BX2527" s="37">
        <v>2.1623234429412199</v>
      </c>
      <c r="BY2527" s="37" t="s">
        <v>586</v>
      </c>
    </row>
    <row r="2528" spans="1:77" x14ac:dyDescent="0.3">
      <c r="A2528" t="s">
        <v>533</v>
      </c>
      <c r="B2528" t="s">
        <v>168</v>
      </c>
      <c r="C2528" s="2" t="s">
        <v>370</v>
      </c>
      <c r="D2528" s="2">
        <v>2012</v>
      </c>
      <c r="E2528" s="2">
        <v>21</v>
      </c>
      <c r="F2528" s="14">
        <v>3.6752406970797198</v>
      </c>
      <c r="G2528" s="2" t="s">
        <v>586</v>
      </c>
      <c r="H2528" s="14">
        <v>3.9775</v>
      </c>
      <c r="I2528" s="2" t="s">
        <v>586</v>
      </c>
      <c r="J2528" s="14">
        <v>3.7860358333333299</v>
      </c>
      <c r="K2528" s="2" t="s">
        <v>586</v>
      </c>
      <c r="L2528" s="14">
        <v>1.9696400202464901</v>
      </c>
      <c r="M2528" s="2">
        <v>156</v>
      </c>
      <c r="N2528" s="14">
        <v>4.1235831873743098</v>
      </c>
      <c r="O2528" s="2">
        <v>1</v>
      </c>
      <c r="P2528" s="14">
        <v>4.5194444444444404</v>
      </c>
      <c r="Q2528" s="15">
        <v>1</v>
      </c>
      <c r="R2528" s="37">
        <v>5</v>
      </c>
      <c r="S2528" s="37">
        <v>4.4649999999999999</v>
      </c>
      <c r="T2528" s="37">
        <v>3.4350000000000001</v>
      </c>
      <c r="U2528" s="37">
        <v>3.89</v>
      </c>
      <c r="V2528" s="37">
        <v>3.25</v>
      </c>
      <c r="W2528" s="37">
        <v>4.9000000000000004</v>
      </c>
      <c r="X2528" s="37">
        <v>4.95</v>
      </c>
      <c r="Y2528" s="37">
        <v>3.1</v>
      </c>
      <c r="Z2528" s="37">
        <v>3.35</v>
      </c>
      <c r="AA2528" s="37">
        <v>3.15</v>
      </c>
      <c r="AB2528" s="37">
        <v>2.9</v>
      </c>
      <c r="AC2528" s="37">
        <v>5</v>
      </c>
      <c r="AD2528" s="37">
        <v>4.5449999999999999</v>
      </c>
      <c r="AE2528" s="37">
        <v>3.75</v>
      </c>
      <c r="AF2528" s="37" t="s">
        <v>586</v>
      </c>
      <c r="AG2528" s="37">
        <v>4.5</v>
      </c>
      <c r="AH2528" s="37">
        <v>4.1500000000000004</v>
      </c>
      <c r="AI2528" s="37" t="s">
        <v>586</v>
      </c>
      <c r="AJ2528" s="37" t="s">
        <v>586</v>
      </c>
      <c r="AK2528" s="37">
        <v>5</v>
      </c>
      <c r="AL2528" s="37">
        <v>1.4029499999999999</v>
      </c>
      <c r="AM2528" s="37">
        <v>2.8117000000000001</v>
      </c>
      <c r="AN2528" s="37">
        <v>4.3483499999999999</v>
      </c>
      <c r="AO2528" s="37">
        <v>3.7973583333333401</v>
      </c>
      <c r="AP2528" s="37">
        <v>4.8499999999999996</v>
      </c>
      <c r="AQ2528" s="37">
        <v>4.5</v>
      </c>
      <c r="AR2528" s="37">
        <v>2.5</v>
      </c>
      <c r="AS2528" s="37">
        <v>4.9000000000001299E-3</v>
      </c>
      <c r="AT2528" s="37">
        <v>2.5462799999999999</v>
      </c>
      <c r="AU2528" s="37">
        <v>2.1943100000000002</v>
      </c>
      <c r="AV2528" s="37">
        <v>3.1347499805000001</v>
      </c>
      <c r="AW2528" s="37">
        <v>2.8558823525000001</v>
      </c>
      <c r="AX2528" s="37" t="s">
        <v>586</v>
      </c>
      <c r="AY2528" s="37" t="s">
        <v>586</v>
      </c>
      <c r="AZ2528" s="37">
        <v>2.5975000174999998</v>
      </c>
      <c r="BA2528" s="37">
        <v>0.45385779122541597</v>
      </c>
      <c r="BB2528" s="37">
        <v>5</v>
      </c>
      <c r="BC2528" s="37">
        <v>3.02843458181369</v>
      </c>
      <c r="BD2528" s="37">
        <v>5</v>
      </c>
      <c r="BE2528" s="37">
        <v>5</v>
      </c>
      <c r="BF2528" s="37">
        <v>3.5966666666666698</v>
      </c>
      <c r="BG2528" s="37" t="s">
        <v>586</v>
      </c>
      <c r="BH2528" s="37" t="s">
        <v>586</v>
      </c>
      <c r="BI2528" s="37">
        <v>1.56356425051415</v>
      </c>
      <c r="BJ2528" s="37">
        <v>4.8</v>
      </c>
      <c r="BK2528" s="37" t="s">
        <v>586</v>
      </c>
      <c r="BL2528" s="37">
        <v>5</v>
      </c>
      <c r="BM2528" s="37">
        <v>3.6111111111111098</v>
      </c>
      <c r="BN2528" s="37">
        <v>4.2649999999999997</v>
      </c>
      <c r="BO2528" s="37">
        <v>4.95</v>
      </c>
      <c r="BP2528" s="37" t="s">
        <v>586</v>
      </c>
      <c r="BQ2528" s="37" t="s">
        <v>586</v>
      </c>
      <c r="BR2528" s="37" t="s">
        <v>586</v>
      </c>
      <c r="BS2528" s="37" t="s">
        <v>586</v>
      </c>
      <c r="BT2528" s="37">
        <v>3.81</v>
      </c>
      <c r="BU2528" s="37">
        <v>5</v>
      </c>
      <c r="BV2528" s="37">
        <v>5</v>
      </c>
      <c r="BW2528" s="37" t="s">
        <v>586</v>
      </c>
      <c r="BX2528" s="37">
        <v>5</v>
      </c>
      <c r="BY2528" s="37" t="s">
        <v>586</v>
      </c>
    </row>
    <row r="2529" spans="1:77" x14ac:dyDescent="0.3">
      <c r="A2529" t="s">
        <v>550</v>
      </c>
      <c r="B2529" t="s">
        <v>194</v>
      </c>
      <c r="C2529" s="2" t="s">
        <v>394</v>
      </c>
      <c r="D2529" s="2">
        <v>2012</v>
      </c>
      <c r="E2529" s="2">
        <v>45</v>
      </c>
      <c r="F2529" s="14">
        <v>1.6233686369646601</v>
      </c>
      <c r="G2529" s="2" t="s">
        <v>586</v>
      </c>
      <c r="H2529" s="14">
        <v>1.74321428571429</v>
      </c>
      <c r="I2529" s="2" t="s">
        <v>586</v>
      </c>
      <c r="J2529" s="14">
        <v>1.57082638888889</v>
      </c>
      <c r="K2529" s="2" t="s">
        <v>586</v>
      </c>
      <c r="L2529" s="14">
        <v>1.6499307115666699</v>
      </c>
      <c r="M2529" s="2" t="s">
        <v>586</v>
      </c>
      <c r="N2529" s="14">
        <v>1.8369422779132201</v>
      </c>
      <c r="O2529" s="2" t="s">
        <v>586</v>
      </c>
      <c r="P2529" s="14">
        <v>1.3159295207402499</v>
      </c>
      <c r="Q2529" s="15" t="s">
        <v>586</v>
      </c>
      <c r="R2529" s="37">
        <v>0.41499999999999998</v>
      </c>
      <c r="S2529" s="37">
        <v>1.9650000000000001</v>
      </c>
      <c r="T2529" s="37">
        <v>2.1850000000000001</v>
      </c>
      <c r="U2529" s="37">
        <v>2.2200000000000002</v>
      </c>
      <c r="V2529" s="37">
        <v>0.8</v>
      </c>
      <c r="W2529" s="37">
        <v>2.6</v>
      </c>
      <c r="X2529" s="37">
        <v>2.8</v>
      </c>
      <c r="Y2529" s="37">
        <v>2.1</v>
      </c>
      <c r="Z2529" s="37">
        <v>2.2000000000000002</v>
      </c>
      <c r="AA2529" s="37">
        <v>2</v>
      </c>
      <c r="AB2529" s="37">
        <v>2</v>
      </c>
      <c r="AC2529" s="37">
        <v>0</v>
      </c>
      <c r="AD2529" s="37">
        <v>1.87</v>
      </c>
      <c r="AE2529" s="37">
        <v>1.25</v>
      </c>
      <c r="AF2529" s="37" t="s">
        <v>586</v>
      </c>
      <c r="AG2529" s="37">
        <v>2.5</v>
      </c>
      <c r="AH2529" s="37">
        <v>2.95</v>
      </c>
      <c r="AI2529" s="37" t="s">
        <v>586</v>
      </c>
      <c r="AJ2529" s="37" t="s">
        <v>586</v>
      </c>
      <c r="AK2529" s="37">
        <v>1.25</v>
      </c>
      <c r="AL2529" s="37" t="s">
        <v>586</v>
      </c>
      <c r="AM2529" s="37">
        <v>0</v>
      </c>
      <c r="AN2529" s="37">
        <v>0.16817499999999999</v>
      </c>
      <c r="AO2529" s="37">
        <v>1.6692625000000001</v>
      </c>
      <c r="AP2529" s="37">
        <v>2.65</v>
      </c>
      <c r="AQ2529" s="37">
        <v>2.95</v>
      </c>
      <c r="AR2529" s="37">
        <v>0</v>
      </c>
      <c r="AS2529" s="37">
        <v>1.0224833333333301</v>
      </c>
      <c r="AT2529" s="37" t="s">
        <v>586</v>
      </c>
      <c r="AU2529" s="37" t="s">
        <v>586</v>
      </c>
      <c r="AV2529" s="37">
        <v>2.3843859584999998</v>
      </c>
      <c r="AW2529" s="37">
        <v>1.749117663</v>
      </c>
      <c r="AX2529" s="37">
        <v>2.4569999999999999</v>
      </c>
      <c r="AY2529" s="37" t="s">
        <v>586</v>
      </c>
      <c r="AZ2529" s="37">
        <v>0.636666602999999</v>
      </c>
      <c r="BA2529" s="37" t="s">
        <v>586</v>
      </c>
      <c r="BB2529" s="37">
        <v>2.4857276004533002</v>
      </c>
      <c r="BC2529" s="37">
        <v>2.98787862682522</v>
      </c>
      <c r="BD2529" s="37">
        <v>0.89945617205336204</v>
      </c>
      <c r="BE2529" s="37">
        <v>1.827161850118</v>
      </c>
      <c r="BF2529" s="37">
        <v>1.22</v>
      </c>
      <c r="BG2529" s="37" t="s">
        <v>586</v>
      </c>
      <c r="BH2529" s="37" t="s">
        <v>586</v>
      </c>
      <c r="BI2529" s="37">
        <v>0.228561763673994</v>
      </c>
      <c r="BJ2529" s="37">
        <v>2.85</v>
      </c>
      <c r="BK2529" s="37" t="s">
        <v>586</v>
      </c>
      <c r="BL2529" s="37">
        <v>2.1967522101819199</v>
      </c>
      <c r="BM2529" s="37">
        <v>2.2222222222222201</v>
      </c>
      <c r="BN2529" s="37">
        <v>0.29499999999999998</v>
      </c>
      <c r="BO2529" s="37">
        <v>2</v>
      </c>
      <c r="BP2529" s="37" t="s">
        <v>586</v>
      </c>
      <c r="BQ2529" s="37" t="s">
        <v>586</v>
      </c>
      <c r="BR2529" s="37" t="s">
        <v>586</v>
      </c>
      <c r="BS2529" s="37" t="s">
        <v>586</v>
      </c>
      <c r="BT2529" s="37">
        <v>1.03</v>
      </c>
      <c r="BU2529" s="37">
        <v>0</v>
      </c>
      <c r="BV2529" s="37" t="s">
        <v>586</v>
      </c>
      <c r="BW2529" s="37" t="s">
        <v>586</v>
      </c>
      <c r="BX2529" s="37">
        <v>2.3483549022193002</v>
      </c>
      <c r="BY2529" s="37" t="s">
        <v>586</v>
      </c>
    </row>
    <row r="2530" spans="1:77" x14ac:dyDescent="0.3">
      <c r="A2530" t="s">
        <v>548</v>
      </c>
      <c r="B2530" t="s">
        <v>184</v>
      </c>
      <c r="C2530" s="2" t="s">
        <v>377</v>
      </c>
      <c r="D2530" s="2">
        <v>2012</v>
      </c>
      <c r="E2530" s="2">
        <v>40</v>
      </c>
      <c r="F2530" s="14">
        <v>1.86439474494497</v>
      </c>
      <c r="G2530" s="2" t="s">
        <v>586</v>
      </c>
      <c r="H2530" s="14">
        <v>1.60107142857143</v>
      </c>
      <c r="I2530" s="2" t="s">
        <v>586</v>
      </c>
      <c r="J2530" s="14">
        <v>1.74881458333333</v>
      </c>
      <c r="K2530" s="2" t="s">
        <v>586</v>
      </c>
      <c r="L2530" s="14">
        <v>2.5088359107336999</v>
      </c>
      <c r="M2530" s="2">
        <v>38</v>
      </c>
      <c r="N2530" s="14">
        <v>1.9692258217157601</v>
      </c>
      <c r="O2530" s="2" t="s">
        <v>586</v>
      </c>
      <c r="P2530" s="14">
        <v>1.49402598037061</v>
      </c>
      <c r="Q2530" s="15" t="s">
        <v>586</v>
      </c>
      <c r="R2530" s="37">
        <v>0.21</v>
      </c>
      <c r="S2530" s="37">
        <v>1.25</v>
      </c>
      <c r="T2530" s="37">
        <v>1.875</v>
      </c>
      <c r="U2530" s="37">
        <v>1.665</v>
      </c>
      <c r="V2530" s="37">
        <v>0.8</v>
      </c>
      <c r="W2530" s="37">
        <v>2.75</v>
      </c>
      <c r="X2530" s="37">
        <v>2.9</v>
      </c>
      <c r="Y2530" s="37">
        <v>2.0499999999999998</v>
      </c>
      <c r="Z2530" s="37">
        <v>1.85</v>
      </c>
      <c r="AA2530" s="37">
        <v>2.25</v>
      </c>
      <c r="AB2530" s="37">
        <v>2.0499999999999998</v>
      </c>
      <c r="AC2530" s="37">
        <v>0</v>
      </c>
      <c r="AD2530" s="37">
        <v>1.5149999999999999</v>
      </c>
      <c r="AE2530" s="37">
        <v>1.25</v>
      </c>
      <c r="AF2530" s="37" t="s">
        <v>586</v>
      </c>
      <c r="AG2530" s="37">
        <v>2.25</v>
      </c>
      <c r="AH2530" s="37">
        <v>2.6</v>
      </c>
      <c r="AI2530" s="37" t="s">
        <v>586</v>
      </c>
      <c r="AJ2530" s="37" t="s">
        <v>586</v>
      </c>
      <c r="AK2530" s="37">
        <v>1.25</v>
      </c>
      <c r="AL2530" s="37" t="s">
        <v>586</v>
      </c>
      <c r="AM2530" s="37">
        <v>0.17224999999999999</v>
      </c>
      <c r="AN2530" s="37">
        <v>0.1832</v>
      </c>
      <c r="AO2530" s="37">
        <v>2.13388125</v>
      </c>
      <c r="AP2530" s="37">
        <v>2.0499999999999998</v>
      </c>
      <c r="AQ2530" s="37">
        <v>2.6</v>
      </c>
      <c r="AR2530" s="37">
        <v>2.5</v>
      </c>
      <c r="AS2530" s="37">
        <v>0.87468333333333503</v>
      </c>
      <c r="AT2530" s="37" t="s">
        <v>586</v>
      </c>
      <c r="AU2530" s="37" t="s">
        <v>586</v>
      </c>
      <c r="AV2530" s="37">
        <v>2.9016964354999999</v>
      </c>
      <c r="AW2530" s="37">
        <v>1.391176475</v>
      </c>
      <c r="AX2530" s="37">
        <v>3.22</v>
      </c>
      <c r="AY2530" s="37">
        <v>3.5020000025</v>
      </c>
      <c r="AZ2530" s="37">
        <v>2.4120833285000001</v>
      </c>
      <c r="BA2530" s="37">
        <v>3.26021180030257</v>
      </c>
      <c r="BB2530" s="37">
        <v>1.7254296317843401</v>
      </c>
      <c r="BC2530" s="37">
        <v>3.02843458181369</v>
      </c>
      <c r="BD2530" s="37">
        <v>0.26756374216297302</v>
      </c>
      <c r="BE2530" s="37">
        <v>2.0232334279377802</v>
      </c>
      <c r="BF2530" s="37">
        <v>1.06666666666667</v>
      </c>
      <c r="BG2530" s="37" t="s">
        <v>586</v>
      </c>
      <c r="BH2530" s="37" t="s">
        <v>586</v>
      </c>
      <c r="BI2530" s="37">
        <v>2.3297132589677298</v>
      </c>
      <c r="BJ2530" s="37">
        <v>2.0499999999999998</v>
      </c>
      <c r="BK2530" s="37" t="s">
        <v>586</v>
      </c>
      <c r="BL2530" s="37">
        <v>3.2627652643928902</v>
      </c>
      <c r="BM2530" s="37">
        <v>3.3333333333333299</v>
      </c>
      <c r="BN2530" s="37">
        <v>0.73499999999999999</v>
      </c>
      <c r="BO2530" s="37">
        <v>2.4</v>
      </c>
      <c r="BP2530" s="37" t="s">
        <v>586</v>
      </c>
      <c r="BQ2530" s="37" t="s">
        <v>586</v>
      </c>
      <c r="BR2530" s="37" t="s">
        <v>586</v>
      </c>
      <c r="BS2530" s="37" t="s">
        <v>586</v>
      </c>
      <c r="BT2530" s="37">
        <v>0.54500000000000004</v>
      </c>
      <c r="BU2530" s="37">
        <v>0.625</v>
      </c>
      <c r="BV2530" s="37" t="s">
        <v>586</v>
      </c>
      <c r="BW2530" s="37" t="s">
        <v>586</v>
      </c>
      <c r="BX2530" s="37">
        <v>1.3258225488903499</v>
      </c>
      <c r="BY2530" s="37" t="s">
        <v>586</v>
      </c>
    </row>
    <row r="2531" spans="1:77" x14ac:dyDescent="0.3">
      <c r="A2531" t="s">
        <v>543</v>
      </c>
      <c r="B2531" t="s">
        <v>176</v>
      </c>
      <c r="C2531" s="2" t="s">
        <v>377</v>
      </c>
      <c r="D2531" s="2">
        <v>2012</v>
      </c>
      <c r="E2531" s="2">
        <v>30</v>
      </c>
      <c r="F2531" s="14">
        <v>1.7321657825546299</v>
      </c>
      <c r="G2531" s="2" t="s">
        <v>586</v>
      </c>
      <c r="H2531" s="14">
        <v>1.32107142857143</v>
      </c>
      <c r="I2531" s="2" t="s">
        <v>586</v>
      </c>
      <c r="J2531" s="14">
        <v>1.4246821428571399</v>
      </c>
      <c r="K2531" s="2" t="s">
        <v>586</v>
      </c>
      <c r="L2531" s="14">
        <v>2.6503207065492198</v>
      </c>
      <c r="M2531" s="2">
        <v>25</v>
      </c>
      <c r="N2531" s="14">
        <v>2.3206781341501301</v>
      </c>
      <c r="O2531" s="2" t="s">
        <v>586</v>
      </c>
      <c r="P2531" s="14">
        <v>0.94407650064524795</v>
      </c>
      <c r="Q2531" s="15" t="s">
        <v>586</v>
      </c>
      <c r="R2531" s="37">
        <v>0.21</v>
      </c>
      <c r="S2531" s="37">
        <v>1.25</v>
      </c>
      <c r="T2531" s="37">
        <v>1.25</v>
      </c>
      <c r="U2531" s="37">
        <v>2.2200000000000002</v>
      </c>
      <c r="V2531" s="37">
        <v>0.35</v>
      </c>
      <c r="W2531" s="37">
        <v>2.2999999999999998</v>
      </c>
      <c r="X2531" s="37">
        <v>2.4500000000000002</v>
      </c>
      <c r="Y2531" s="37">
        <v>1.8</v>
      </c>
      <c r="Z2531" s="37">
        <v>1.4</v>
      </c>
      <c r="AA2531" s="37">
        <v>1.35</v>
      </c>
      <c r="AB2531" s="37">
        <v>1.6</v>
      </c>
      <c r="AC2531" s="37">
        <v>0</v>
      </c>
      <c r="AD2531" s="37">
        <v>1.0649999999999999</v>
      </c>
      <c r="AE2531" s="37">
        <v>1.25</v>
      </c>
      <c r="AF2531" s="37" t="s">
        <v>586</v>
      </c>
      <c r="AG2531" s="37">
        <v>1.5</v>
      </c>
      <c r="AH2531" s="37">
        <v>2.25</v>
      </c>
      <c r="AI2531" s="37" t="s">
        <v>586</v>
      </c>
      <c r="AJ2531" s="37" t="s">
        <v>586</v>
      </c>
      <c r="AK2531" s="37">
        <v>1.25</v>
      </c>
      <c r="AL2531" s="37" t="s">
        <v>586</v>
      </c>
      <c r="AM2531" s="37">
        <v>0</v>
      </c>
      <c r="AN2531" s="37">
        <v>0.165825</v>
      </c>
      <c r="AO2531" s="37">
        <v>2.0063142857142902</v>
      </c>
      <c r="AP2531" s="37">
        <v>1.8</v>
      </c>
      <c r="AQ2531" s="37">
        <v>1.35</v>
      </c>
      <c r="AR2531" s="37">
        <v>2.5</v>
      </c>
      <c r="AS2531" s="37">
        <v>1.1265000000000001</v>
      </c>
      <c r="AT2531" s="37">
        <v>2.1252583333333401</v>
      </c>
      <c r="AU2531" s="37">
        <v>3.1804700000000001</v>
      </c>
      <c r="AV2531" s="37">
        <v>2.8498214260000001</v>
      </c>
      <c r="AW2531" s="37">
        <v>1.4186764915000001</v>
      </c>
      <c r="AX2531" s="37">
        <v>4.5659999999999998</v>
      </c>
      <c r="AY2531" s="37">
        <v>2.531833373</v>
      </c>
      <c r="AZ2531" s="37">
        <v>2.3099999575000001</v>
      </c>
      <c r="BA2531" s="37">
        <v>3.7443267776096798</v>
      </c>
      <c r="BB2531" s="37">
        <v>1.9896686079761501</v>
      </c>
      <c r="BC2531" s="37">
        <v>2.98787862682522</v>
      </c>
      <c r="BD2531" s="37">
        <v>0</v>
      </c>
      <c r="BE2531" s="37">
        <v>2.1069804922220099</v>
      </c>
      <c r="BF2531" s="37">
        <v>1.1283333333333301</v>
      </c>
      <c r="BG2531" s="37" t="s">
        <v>586</v>
      </c>
      <c r="BH2531" s="37" t="s">
        <v>586</v>
      </c>
      <c r="BI2531" s="37">
        <v>5</v>
      </c>
      <c r="BJ2531" s="37">
        <v>2.2000000000000002</v>
      </c>
      <c r="BK2531" s="37" t="s">
        <v>586</v>
      </c>
      <c r="BL2531" s="37">
        <v>3.1525640128443002</v>
      </c>
      <c r="BM2531" s="37">
        <v>3.6111111111111098</v>
      </c>
      <c r="BN2531" s="37">
        <v>0.29499999999999998</v>
      </c>
      <c r="BO2531" s="37">
        <v>1.55</v>
      </c>
      <c r="BP2531" s="37" t="s">
        <v>586</v>
      </c>
      <c r="BQ2531" s="37" t="s">
        <v>586</v>
      </c>
      <c r="BR2531" s="37" t="s">
        <v>586</v>
      </c>
      <c r="BS2531" s="37">
        <v>0</v>
      </c>
      <c r="BT2531" s="37">
        <v>0.63500000000000001</v>
      </c>
      <c r="BU2531" s="37">
        <v>0.625</v>
      </c>
      <c r="BV2531" s="37">
        <v>0</v>
      </c>
      <c r="BW2531" s="37" t="s">
        <v>586</v>
      </c>
      <c r="BX2531" s="37">
        <v>0.83650089405087102</v>
      </c>
      <c r="BY2531" s="37" t="s">
        <v>586</v>
      </c>
    </row>
    <row r="2532" spans="1:77" x14ac:dyDescent="0.3">
      <c r="A2532" t="s">
        <v>449</v>
      </c>
      <c r="B2532" t="s">
        <v>87</v>
      </c>
      <c r="C2532" s="2" t="s">
        <v>377</v>
      </c>
      <c r="D2532" s="2">
        <v>2012</v>
      </c>
      <c r="E2532" s="2">
        <v>28</v>
      </c>
      <c r="F2532" s="14">
        <v>2.15256456039875</v>
      </c>
      <c r="G2532" s="2" t="s">
        <v>586</v>
      </c>
      <c r="H2532" s="14">
        <v>1.97607142857143</v>
      </c>
      <c r="I2532" s="2" t="s">
        <v>586</v>
      </c>
      <c r="J2532" s="14">
        <v>2.6662201388888902</v>
      </c>
      <c r="K2532" s="2" t="s">
        <v>586</v>
      </c>
      <c r="L2532" s="14">
        <v>2.6683475212037</v>
      </c>
      <c r="M2532" s="2">
        <v>22</v>
      </c>
      <c r="N2532" s="14">
        <v>2.1750088547120199</v>
      </c>
      <c r="O2532" s="2" t="s">
        <v>586</v>
      </c>
      <c r="P2532" s="14">
        <v>1.2771748586177101</v>
      </c>
      <c r="Q2532" s="15" t="s">
        <v>586</v>
      </c>
      <c r="R2532" s="37">
        <v>0.83499999999999996</v>
      </c>
      <c r="S2532" s="37">
        <v>1.9650000000000001</v>
      </c>
      <c r="T2532" s="37">
        <v>2.5</v>
      </c>
      <c r="U2532" s="37">
        <v>2.5</v>
      </c>
      <c r="V2532" s="37">
        <v>0.8</v>
      </c>
      <c r="W2532" s="37">
        <v>3</v>
      </c>
      <c r="X2532" s="37">
        <v>3</v>
      </c>
      <c r="Y2532" s="37">
        <v>2.5499999999999998</v>
      </c>
      <c r="Z2532" s="37">
        <v>2.2999999999999998</v>
      </c>
      <c r="AA2532" s="37">
        <v>2.6</v>
      </c>
      <c r="AB2532" s="37">
        <v>2.25</v>
      </c>
      <c r="AC2532" s="37">
        <v>0</v>
      </c>
      <c r="AD2532" s="37">
        <v>2.1150000000000002</v>
      </c>
      <c r="AE2532" s="37">
        <v>1.25</v>
      </c>
      <c r="AF2532" s="37" t="s">
        <v>586</v>
      </c>
      <c r="AG2532" s="37">
        <v>3.5</v>
      </c>
      <c r="AH2532" s="37">
        <v>4</v>
      </c>
      <c r="AI2532" s="37" t="s">
        <v>586</v>
      </c>
      <c r="AJ2532" s="37" t="s">
        <v>586</v>
      </c>
      <c r="AK2532" s="37">
        <v>1.25</v>
      </c>
      <c r="AL2532" s="37" t="s">
        <v>586</v>
      </c>
      <c r="AM2532" s="37">
        <v>0.41985</v>
      </c>
      <c r="AN2532" s="37">
        <v>2.1011250000000001</v>
      </c>
      <c r="AO2532" s="37">
        <v>2.0250062500000001</v>
      </c>
      <c r="AP2532" s="37">
        <v>2.25</v>
      </c>
      <c r="AQ2532" s="37">
        <v>3.45</v>
      </c>
      <c r="AR2532" s="37">
        <v>5</v>
      </c>
      <c r="AS2532" s="37">
        <v>0.38588333333333502</v>
      </c>
      <c r="AT2532" s="37">
        <v>1.4849399999999999</v>
      </c>
      <c r="AU2532" s="37">
        <v>2.58202</v>
      </c>
      <c r="AV2532" s="37">
        <v>3.3183333290000001</v>
      </c>
      <c r="AW2532" s="37">
        <v>2.9566176469999998</v>
      </c>
      <c r="AX2532" s="37">
        <v>4.0220000000000002</v>
      </c>
      <c r="AY2532" s="37">
        <v>1.9070000345</v>
      </c>
      <c r="AZ2532" s="37">
        <v>2.3583333469999999</v>
      </c>
      <c r="BA2532" s="37">
        <v>5</v>
      </c>
      <c r="BB2532" s="37">
        <v>1.33544117926374</v>
      </c>
      <c r="BC2532" s="37">
        <v>3.3025729014548801</v>
      </c>
      <c r="BD2532" s="37">
        <v>0</v>
      </c>
      <c r="BE2532" s="37">
        <v>1.57438162176777</v>
      </c>
      <c r="BF2532" s="37">
        <v>1.52</v>
      </c>
      <c r="BG2532" s="37" t="s">
        <v>586</v>
      </c>
      <c r="BH2532" s="37" t="s">
        <v>586</v>
      </c>
      <c r="BI2532" s="37">
        <v>5</v>
      </c>
      <c r="BJ2532" s="37">
        <v>2.2000000000000002</v>
      </c>
      <c r="BK2532" s="37" t="s">
        <v>586</v>
      </c>
      <c r="BL2532" s="37">
        <v>2.4676751352097699</v>
      </c>
      <c r="BM2532" s="37">
        <v>2.2222222222222201</v>
      </c>
      <c r="BN2532" s="37">
        <v>0.88</v>
      </c>
      <c r="BO2532" s="37">
        <v>1.95</v>
      </c>
      <c r="BP2532" s="37" t="s">
        <v>586</v>
      </c>
      <c r="BQ2532" s="37" t="s">
        <v>586</v>
      </c>
      <c r="BR2532" s="37" t="s">
        <v>586</v>
      </c>
      <c r="BS2532" s="37">
        <v>0</v>
      </c>
      <c r="BT2532" s="37">
        <v>0.96499999999999997</v>
      </c>
      <c r="BU2532" s="37">
        <v>1.25</v>
      </c>
      <c r="BV2532" s="37" t="s">
        <v>586</v>
      </c>
      <c r="BW2532" s="37" t="s">
        <v>586</v>
      </c>
      <c r="BX2532" s="37">
        <v>1.6730017881017401</v>
      </c>
      <c r="BY2532" s="37" t="s">
        <v>586</v>
      </c>
    </row>
    <row r="2533" spans="1:77" x14ac:dyDescent="0.3">
      <c r="A2533" t="s">
        <v>494</v>
      </c>
      <c r="B2533" t="s">
        <v>130</v>
      </c>
      <c r="C2533" s="2" t="s">
        <v>377</v>
      </c>
      <c r="D2533" s="2">
        <v>2012</v>
      </c>
      <c r="E2533" s="2">
        <v>25</v>
      </c>
      <c r="F2533" s="14">
        <v>1.5249307875776601</v>
      </c>
      <c r="G2533" s="2" t="s">
        <v>586</v>
      </c>
      <c r="H2533" s="14">
        <v>1.4171428571428599</v>
      </c>
      <c r="I2533" s="2" t="s">
        <v>586</v>
      </c>
      <c r="J2533" s="14">
        <v>1.32326319444444</v>
      </c>
      <c r="K2533" s="2" t="s">
        <v>586</v>
      </c>
      <c r="L2533" s="14">
        <v>2.0633981999597402</v>
      </c>
      <c r="M2533" s="2">
        <v>142</v>
      </c>
      <c r="N2533" s="14">
        <v>1.6670875261362701</v>
      </c>
      <c r="O2533" s="2" t="s">
        <v>586</v>
      </c>
      <c r="P2533" s="14">
        <v>1.1537621602050101</v>
      </c>
      <c r="Q2533" s="15" t="s">
        <v>586</v>
      </c>
      <c r="R2533" s="37">
        <v>0.41499999999999998</v>
      </c>
      <c r="S2533" s="37">
        <v>1.25</v>
      </c>
      <c r="T2533" s="37">
        <v>1.875</v>
      </c>
      <c r="U2533" s="37">
        <v>2.2200000000000002</v>
      </c>
      <c r="V2533" s="37">
        <v>0.8</v>
      </c>
      <c r="W2533" s="37">
        <v>2.65</v>
      </c>
      <c r="X2533" s="37">
        <v>1.8</v>
      </c>
      <c r="Y2533" s="37">
        <v>1.35</v>
      </c>
      <c r="Z2533" s="37">
        <v>1.65</v>
      </c>
      <c r="AA2533" s="37">
        <v>1.35</v>
      </c>
      <c r="AB2533" s="37">
        <v>1.75</v>
      </c>
      <c r="AC2533" s="37">
        <v>0</v>
      </c>
      <c r="AD2533" s="37">
        <v>1.48</v>
      </c>
      <c r="AE2533" s="37">
        <v>1.25</v>
      </c>
      <c r="AF2533" s="37" t="s">
        <v>586</v>
      </c>
      <c r="AG2533" s="37">
        <v>1</v>
      </c>
      <c r="AH2533" s="37">
        <v>1.1000000000000001</v>
      </c>
      <c r="AI2533" s="37" t="s">
        <v>586</v>
      </c>
      <c r="AJ2533" s="37" t="s">
        <v>586</v>
      </c>
      <c r="AK2533" s="37">
        <v>1.25</v>
      </c>
      <c r="AL2533" s="37" t="s">
        <v>586</v>
      </c>
      <c r="AM2533" s="37">
        <v>0.17224999999999999</v>
      </c>
      <c r="AN2533" s="37">
        <v>0.31137500000000001</v>
      </c>
      <c r="AO2533" s="37">
        <v>2.3757437499999998</v>
      </c>
      <c r="AP2533" s="37">
        <v>2.1</v>
      </c>
      <c r="AQ2533" s="37">
        <v>1.1000000000000001</v>
      </c>
      <c r="AR2533" s="37">
        <v>2.5</v>
      </c>
      <c r="AS2533" s="37">
        <v>0.83192499999999903</v>
      </c>
      <c r="AT2533" s="37">
        <v>1.9939833333333401</v>
      </c>
      <c r="AU2533" s="37">
        <v>2.2077166666666601</v>
      </c>
      <c r="AV2533" s="37">
        <v>2.7407142809999998</v>
      </c>
      <c r="AW2533" s="37">
        <v>0.74926472450000003</v>
      </c>
      <c r="AX2533" s="37">
        <v>2.8540000000000001</v>
      </c>
      <c r="AY2533" s="37">
        <v>2.3083334180000001</v>
      </c>
      <c r="AZ2533" s="37">
        <v>2.4262500070000002</v>
      </c>
      <c r="BA2533" s="37">
        <v>2.4583963691376698</v>
      </c>
      <c r="BB2533" s="37">
        <v>1.33544117926374</v>
      </c>
      <c r="BC2533" s="37">
        <v>2.2850050236295401</v>
      </c>
      <c r="BD2533" s="37">
        <v>0.178791722438537</v>
      </c>
      <c r="BE2533" s="37">
        <v>1.7098306044415399</v>
      </c>
      <c r="BF2533" s="37">
        <v>1.04</v>
      </c>
      <c r="BG2533" s="37" t="s">
        <v>586</v>
      </c>
      <c r="BH2533" s="37" t="s">
        <v>586</v>
      </c>
      <c r="BI2533" s="37">
        <v>1.58078116701814</v>
      </c>
      <c r="BJ2533" s="37">
        <v>2.2000000000000002</v>
      </c>
      <c r="BK2533" s="37" t="s">
        <v>586</v>
      </c>
      <c r="BL2533" s="37">
        <v>3.00685051229864</v>
      </c>
      <c r="BM2533" s="37">
        <v>3.3333333333333299</v>
      </c>
      <c r="BN2533" s="37">
        <v>0.44</v>
      </c>
      <c r="BO2533" s="37">
        <v>1.4</v>
      </c>
      <c r="BP2533" s="37" t="s">
        <v>586</v>
      </c>
      <c r="BQ2533" s="37" t="s">
        <v>586</v>
      </c>
      <c r="BR2533" s="37" t="s">
        <v>586</v>
      </c>
      <c r="BS2533" s="37">
        <v>0</v>
      </c>
      <c r="BT2533" s="37">
        <v>1.23</v>
      </c>
      <c r="BU2533" s="37">
        <v>0</v>
      </c>
      <c r="BV2533" s="37" t="s">
        <v>586</v>
      </c>
      <c r="BW2533" s="37" t="s">
        <v>586</v>
      </c>
      <c r="BX2533" s="37">
        <v>1.6730017881017401</v>
      </c>
      <c r="BY2533" s="37" t="s">
        <v>586</v>
      </c>
    </row>
    <row r="2534" spans="1:77" x14ac:dyDescent="0.3">
      <c r="A2534" t="s">
        <v>551</v>
      </c>
      <c r="B2534" t="s">
        <v>172</v>
      </c>
      <c r="C2534" s="2" t="s">
        <v>365</v>
      </c>
      <c r="D2534" s="2">
        <v>2012</v>
      </c>
      <c r="E2534" s="2">
        <v>33</v>
      </c>
      <c r="F2534" s="14">
        <v>2.25414043603375</v>
      </c>
      <c r="G2534" s="2" t="s">
        <v>586</v>
      </c>
      <c r="H2534" s="14">
        <v>2.27678571428571</v>
      </c>
      <c r="I2534" s="2" t="s">
        <v>586</v>
      </c>
      <c r="J2534" s="14">
        <v>1.7393354166666699</v>
      </c>
      <c r="K2534" s="2" t="s">
        <v>586</v>
      </c>
      <c r="L2534" s="14">
        <v>3.4721484426110298</v>
      </c>
      <c r="M2534" s="2">
        <v>2</v>
      </c>
      <c r="N2534" s="14">
        <v>1.75747997020986</v>
      </c>
      <c r="O2534" s="2" t="s">
        <v>586</v>
      </c>
      <c r="P2534" s="14">
        <v>2.0249526363954899</v>
      </c>
      <c r="Q2534" s="15" t="s">
        <v>586</v>
      </c>
      <c r="R2534" s="37">
        <v>1.5</v>
      </c>
      <c r="S2534" s="37">
        <v>2.3199999999999998</v>
      </c>
      <c r="T2534" s="37">
        <v>2.5</v>
      </c>
      <c r="U2534" s="37">
        <v>2.78</v>
      </c>
      <c r="V2534" s="37">
        <v>2.2000000000000002</v>
      </c>
      <c r="W2534" s="37">
        <v>2.2000000000000002</v>
      </c>
      <c r="X2534" s="37">
        <v>3.7</v>
      </c>
      <c r="Y2534" s="37">
        <v>2.15</v>
      </c>
      <c r="Z2534" s="37">
        <v>2.4</v>
      </c>
      <c r="AA2534" s="37">
        <v>1.95</v>
      </c>
      <c r="AB2534" s="37">
        <v>2.0499999999999998</v>
      </c>
      <c r="AC2534" s="37">
        <v>1.25</v>
      </c>
      <c r="AD2534" s="37">
        <v>2.375</v>
      </c>
      <c r="AE2534" s="37">
        <v>2.5</v>
      </c>
      <c r="AF2534" s="37" t="s">
        <v>586</v>
      </c>
      <c r="AG2534" s="37">
        <v>2.5</v>
      </c>
      <c r="AH2534" s="37">
        <v>2.75</v>
      </c>
      <c r="AI2534" s="37" t="s">
        <v>586</v>
      </c>
      <c r="AJ2534" s="37" t="s">
        <v>586</v>
      </c>
      <c r="AK2534" s="37">
        <v>2.5</v>
      </c>
      <c r="AL2534" s="37" t="s">
        <v>586</v>
      </c>
      <c r="AM2534" s="37">
        <v>0.28689999999999999</v>
      </c>
      <c r="AN2534" s="37">
        <v>9.9000000000000199E-2</v>
      </c>
      <c r="AO2534" s="37">
        <v>2.56811875</v>
      </c>
      <c r="AP2534" s="37">
        <v>2.5499999999999998</v>
      </c>
      <c r="AQ2534" s="37">
        <v>2.4</v>
      </c>
      <c r="AR2534" s="37">
        <v>0</v>
      </c>
      <c r="AS2534" s="37">
        <v>4.9138500000000001</v>
      </c>
      <c r="AT2534" s="37">
        <v>2.5433599999999998</v>
      </c>
      <c r="AU2534" s="37">
        <v>2.6436000000000002</v>
      </c>
      <c r="AV2534" s="37">
        <v>3.9720833450000002</v>
      </c>
      <c r="AW2534" s="37">
        <v>1.816176469</v>
      </c>
      <c r="AX2534" s="37">
        <v>3.2519999999999998</v>
      </c>
      <c r="AY2534" s="37">
        <v>4.4426666585000003</v>
      </c>
      <c r="AZ2534" s="37">
        <v>3.0362500405000001</v>
      </c>
      <c r="BA2534" s="37">
        <v>4.6293494704992399</v>
      </c>
      <c r="BB2534" s="37">
        <v>2.06186684252665</v>
      </c>
      <c r="BC2534" s="37">
        <v>3.2087672780582199</v>
      </c>
      <c r="BD2534" s="37">
        <v>0</v>
      </c>
      <c r="BE2534" s="37">
        <v>1.7098306044415399</v>
      </c>
      <c r="BF2534" s="37">
        <v>1.50833333333333</v>
      </c>
      <c r="BG2534" s="37" t="s">
        <v>586</v>
      </c>
      <c r="BH2534" s="37" t="s">
        <v>586</v>
      </c>
      <c r="BI2534" s="37">
        <v>4.0171335566752397E-2</v>
      </c>
      <c r="BJ2534" s="37">
        <v>3.1</v>
      </c>
      <c r="BK2534" s="37" t="s">
        <v>586</v>
      </c>
      <c r="BL2534" s="37">
        <v>2.4308703677524202</v>
      </c>
      <c r="BM2534" s="37">
        <v>4.1666666666666696</v>
      </c>
      <c r="BN2534" s="37">
        <v>1.91</v>
      </c>
      <c r="BO2534" s="37">
        <v>3.3</v>
      </c>
      <c r="BP2534" s="37" t="s">
        <v>586</v>
      </c>
      <c r="BQ2534" s="37" t="s">
        <v>586</v>
      </c>
      <c r="BR2534" s="37" t="s">
        <v>586</v>
      </c>
      <c r="BS2534" s="37">
        <v>0</v>
      </c>
      <c r="BT2534" s="37">
        <v>1.875</v>
      </c>
      <c r="BU2534" s="37">
        <v>1.25</v>
      </c>
      <c r="BV2534" s="37" t="s">
        <v>586</v>
      </c>
      <c r="BW2534" s="37" t="s">
        <v>586</v>
      </c>
      <c r="BX2534" s="37">
        <v>1.6730017881017401</v>
      </c>
      <c r="BY2534" s="37" t="s">
        <v>586</v>
      </c>
    </row>
    <row r="2535" spans="1:77" x14ac:dyDescent="0.3">
      <c r="A2535" t="s">
        <v>545</v>
      </c>
      <c r="B2535" t="s">
        <v>177</v>
      </c>
      <c r="C2535" s="2" t="s">
        <v>377</v>
      </c>
      <c r="D2535" s="2">
        <v>2012</v>
      </c>
      <c r="E2535" s="2">
        <v>39</v>
      </c>
      <c r="F2535" s="14">
        <v>1.72183381128034</v>
      </c>
      <c r="G2535" s="2" t="s">
        <v>586</v>
      </c>
      <c r="H2535" s="14">
        <v>1.5803571428571399</v>
      </c>
      <c r="I2535" s="2" t="s">
        <v>586</v>
      </c>
      <c r="J2535" s="14">
        <v>1.3627896825396799</v>
      </c>
      <c r="K2535" s="2" t="s">
        <v>586</v>
      </c>
      <c r="L2535" s="14">
        <v>2.4764515460637599</v>
      </c>
      <c r="M2535" s="2">
        <v>43</v>
      </c>
      <c r="N2535" s="14">
        <v>2.02397063049641</v>
      </c>
      <c r="O2535" s="2" t="s">
        <v>586</v>
      </c>
      <c r="P2535" s="14">
        <v>1.1656000544446901</v>
      </c>
      <c r="Q2535" s="15" t="s">
        <v>586</v>
      </c>
      <c r="R2535" s="37">
        <v>0.41499999999999998</v>
      </c>
      <c r="S2535" s="37">
        <v>1.7849999999999999</v>
      </c>
      <c r="T2535" s="37">
        <v>1.875</v>
      </c>
      <c r="U2535" s="37">
        <v>2.2200000000000002</v>
      </c>
      <c r="V2535" s="37">
        <v>0.8</v>
      </c>
      <c r="W2535" s="37">
        <v>2.15</v>
      </c>
      <c r="X2535" s="37">
        <v>2.6</v>
      </c>
      <c r="Y2535" s="37">
        <v>1.8</v>
      </c>
      <c r="Z2535" s="37">
        <v>1.95</v>
      </c>
      <c r="AA2535" s="37">
        <v>2.0499999999999998</v>
      </c>
      <c r="AB2535" s="37">
        <v>1.75</v>
      </c>
      <c r="AC2535" s="37">
        <v>0</v>
      </c>
      <c r="AD2535" s="37">
        <v>1.48</v>
      </c>
      <c r="AE2535" s="37">
        <v>1.25</v>
      </c>
      <c r="AF2535" s="37" t="s">
        <v>586</v>
      </c>
      <c r="AG2535" s="37">
        <v>2</v>
      </c>
      <c r="AH2535" s="37">
        <v>2.4</v>
      </c>
      <c r="AI2535" s="37" t="s">
        <v>586</v>
      </c>
      <c r="AJ2535" s="37" t="s">
        <v>586</v>
      </c>
      <c r="AK2535" s="37">
        <v>1.25</v>
      </c>
      <c r="AL2535" s="37" t="s">
        <v>586</v>
      </c>
      <c r="AM2535" s="37">
        <v>0</v>
      </c>
      <c r="AN2535" s="37">
        <v>9.4050000000000203E-2</v>
      </c>
      <c r="AO2535" s="37">
        <v>1.97105714285714</v>
      </c>
      <c r="AP2535" s="37">
        <v>2.15</v>
      </c>
      <c r="AQ2535" s="37">
        <v>2.4</v>
      </c>
      <c r="AR2535" s="37">
        <v>0</v>
      </c>
      <c r="AS2535" s="37">
        <v>0.79669999999999996</v>
      </c>
      <c r="AT2535" s="37" t="s">
        <v>586</v>
      </c>
      <c r="AU2535" s="37" t="s">
        <v>586</v>
      </c>
      <c r="AV2535" s="37">
        <v>2.7622499884999998</v>
      </c>
      <c r="AW2535" s="37">
        <v>2.0848529395000002</v>
      </c>
      <c r="AX2535" s="37">
        <v>3.0219999999999998</v>
      </c>
      <c r="AY2535" s="37">
        <v>2.9010000395</v>
      </c>
      <c r="AZ2535" s="37">
        <v>2.0845454495000002</v>
      </c>
      <c r="BA2535" s="37">
        <v>3.68381240544629</v>
      </c>
      <c r="BB2535" s="37">
        <v>1.9896686079761501</v>
      </c>
      <c r="BC2535" s="37">
        <v>2.98787862682522</v>
      </c>
      <c r="BD2535" s="37">
        <v>0.352543790886996</v>
      </c>
      <c r="BE2535" s="37">
        <v>2.6322873779771099</v>
      </c>
      <c r="BF2535" s="37">
        <v>1.1283333333333301</v>
      </c>
      <c r="BG2535" s="37" t="s">
        <v>586</v>
      </c>
      <c r="BH2535" s="37" t="s">
        <v>586</v>
      </c>
      <c r="BI2535" s="37">
        <v>1.4077884488142201</v>
      </c>
      <c r="BJ2535" s="37">
        <v>2.35</v>
      </c>
      <c r="BK2535" s="37" t="s">
        <v>586</v>
      </c>
      <c r="BL2535" s="37">
        <v>3.3432648581582498</v>
      </c>
      <c r="BM2535" s="37">
        <v>2.7777777777777799</v>
      </c>
      <c r="BN2535" s="37">
        <v>0.59</v>
      </c>
      <c r="BO2535" s="37">
        <v>1.4</v>
      </c>
      <c r="BP2535" s="37" t="s">
        <v>586</v>
      </c>
      <c r="BQ2535" s="37" t="s">
        <v>586</v>
      </c>
      <c r="BR2535" s="37" t="s">
        <v>586</v>
      </c>
      <c r="BS2535" s="37" t="s">
        <v>586</v>
      </c>
      <c r="BT2535" s="37">
        <v>0.9</v>
      </c>
      <c r="BU2535" s="37">
        <v>0</v>
      </c>
      <c r="BV2535" s="37" t="s">
        <v>586</v>
      </c>
      <c r="BW2535" s="37" t="s">
        <v>586</v>
      </c>
      <c r="BX2535" s="37">
        <v>1.3258225488903499</v>
      </c>
      <c r="BY2535" s="37" t="s">
        <v>586</v>
      </c>
    </row>
    <row r="2536" spans="1:77" x14ac:dyDescent="0.3">
      <c r="A2536" t="s">
        <v>552</v>
      </c>
      <c r="B2536" t="s">
        <v>173</v>
      </c>
      <c r="C2536" s="2" t="s">
        <v>424</v>
      </c>
      <c r="D2536" s="2">
        <v>2012</v>
      </c>
      <c r="E2536" s="2">
        <v>38</v>
      </c>
      <c r="F2536" s="14">
        <v>1.91360626315772</v>
      </c>
      <c r="G2536" s="2" t="s">
        <v>586</v>
      </c>
      <c r="H2536" s="14">
        <v>1.8632142857142899</v>
      </c>
      <c r="I2536" s="2" t="s">
        <v>586</v>
      </c>
      <c r="J2536" s="14">
        <v>2.0936631944444399</v>
      </c>
      <c r="K2536" s="2" t="s">
        <v>586</v>
      </c>
      <c r="L2536" s="14">
        <v>1.89704556297222</v>
      </c>
      <c r="M2536" s="2">
        <v>164</v>
      </c>
      <c r="N2536" s="14">
        <v>2.1782713445099899</v>
      </c>
      <c r="O2536" s="2" t="s">
        <v>586</v>
      </c>
      <c r="P2536" s="14">
        <v>1.53583692814766</v>
      </c>
      <c r="Q2536" s="15" t="s">
        <v>586</v>
      </c>
      <c r="R2536" s="37">
        <v>0.41499999999999998</v>
      </c>
      <c r="S2536" s="37">
        <v>1.9650000000000001</v>
      </c>
      <c r="T2536" s="37">
        <v>1.875</v>
      </c>
      <c r="U2536" s="37">
        <v>1.9450000000000001</v>
      </c>
      <c r="V2536" s="37">
        <v>0.39999999999999902</v>
      </c>
      <c r="W2536" s="37">
        <v>4.0999999999999996</v>
      </c>
      <c r="X2536" s="37">
        <v>3.15</v>
      </c>
      <c r="Y2536" s="37">
        <v>2.5</v>
      </c>
      <c r="Z2536" s="37">
        <v>2.35</v>
      </c>
      <c r="AA2536" s="37">
        <v>2.5499999999999998</v>
      </c>
      <c r="AB2536" s="37">
        <v>2.1</v>
      </c>
      <c r="AC2536" s="37">
        <v>0</v>
      </c>
      <c r="AD2536" s="37">
        <v>1.4850000000000001</v>
      </c>
      <c r="AE2536" s="37">
        <v>1.25</v>
      </c>
      <c r="AF2536" s="37" t="s">
        <v>586</v>
      </c>
      <c r="AG2536" s="37">
        <v>3.5</v>
      </c>
      <c r="AH2536" s="37">
        <v>3.5</v>
      </c>
      <c r="AI2536" s="37" t="s">
        <v>586</v>
      </c>
      <c r="AJ2536" s="37" t="s">
        <v>586</v>
      </c>
      <c r="AK2536" s="37">
        <v>1.25</v>
      </c>
      <c r="AL2536" s="37" t="s">
        <v>586</v>
      </c>
      <c r="AM2536" s="37">
        <v>0.60124999999999995</v>
      </c>
      <c r="AN2536" s="37">
        <v>0.13992499999999999</v>
      </c>
      <c r="AO2536" s="37">
        <v>2.0517937499999999</v>
      </c>
      <c r="AP2536" s="37">
        <v>2</v>
      </c>
      <c r="AQ2536" s="37">
        <v>3.3</v>
      </c>
      <c r="AR2536" s="37">
        <v>2.5</v>
      </c>
      <c r="AS2536" s="37">
        <v>0.95813333333333395</v>
      </c>
      <c r="AT2536" s="37" t="s">
        <v>586</v>
      </c>
      <c r="AU2536" s="37" t="s">
        <v>586</v>
      </c>
      <c r="AV2536" s="37">
        <v>2.273035701</v>
      </c>
      <c r="AW2536" s="37">
        <v>1.8120588095000001</v>
      </c>
      <c r="AX2536" s="37">
        <v>3.9119999999999999</v>
      </c>
      <c r="AY2536" s="37">
        <v>2.3775000849999999</v>
      </c>
      <c r="AZ2536" s="37">
        <v>4.9545448999999998E-2</v>
      </c>
      <c r="BA2536" s="37" t="s">
        <v>586</v>
      </c>
      <c r="BB2536" s="37">
        <v>2.4857276004533002</v>
      </c>
      <c r="BC2536" s="37">
        <v>3.2087672780582199</v>
      </c>
      <c r="BD2536" s="37">
        <v>0.235323397530215</v>
      </c>
      <c r="BE2536" s="37">
        <v>2.6322873779771099</v>
      </c>
      <c r="BF2536" s="37">
        <v>1.35666666666667</v>
      </c>
      <c r="BG2536" s="37" t="s">
        <v>586</v>
      </c>
      <c r="BH2536" s="37" t="s">
        <v>586</v>
      </c>
      <c r="BI2536" s="37">
        <v>2.40054792309579</v>
      </c>
      <c r="BJ2536" s="37">
        <v>2.1</v>
      </c>
      <c r="BK2536" s="37" t="s">
        <v>586</v>
      </c>
      <c r="BL2536" s="37">
        <v>3.00685051229864</v>
      </c>
      <c r="BM2536" s="37">
        <v>4.1666666666666696</v>
      </c>
      <c r="BN2536" s="37">
        <v>0.73499999999999999</v>
      </c>
      <c r="BO2536" s="37">
        <v>1.4</v>
      </c>
      <c r="BP2536" s="37" t="s">
        <v>586</v>
      </c>
      <c r="BQ2536" s="37" t="s">
        <v>586</v>
      </c>
      <c r="BR2536" s="37" t="s">
        <v>586</v>
      </c>
      <c r="BS2536" s="37" t="s">
        <v>586</v>
      </c>
      <c r="BT2536" s="37">
        <v>0.56499999999999995</v>
      </c>
      <c r="BU2536" s="37">
        <v>0</v>
      </c>
      <c r="BV2536" s="37" t="s">
        <v>586</v>
      </c>
      <c r="BW2536" s="37" t="s">
        <v>586</v>
      </c>
      <c r="BX2536" s="37">
        <v>2.3483549022193002</v>
      </c>
      <c r="BY2536" s="37" t="s">
        <v>586</v>
      </c>
    </row>
    <row r="2537" spans="1:77" x14ac:dyDescent="0.3">
      <c r="A2537" t="s">
        <v>536</v>
      </c>
      <c r="B2537" t="s">
        <v>180</v>
      </c>
      <c r="C2537" s="2" t="s">
        <v>377</v>
      </c>
      <c r="D2537" s="2">
        <v>2012</v>
      </c>
      <c r="E2537" s="2">
        <v>39</v>
      </c>
      <c r="F2537" s="14">
        <v>1.79449879983329</v>
      </c>
      <c r="G2537" s="2" t="s">
        <v>586</v>
      </c>
      <c r="H2537" s="14">
        <v>1.94607142857143</v>
      </c>
      <c r="I2537" s="2" t="s">
        <v>586</v>
      </c>
      <c r="J2537" s="14">
        <v>1.7098718253968299</v>
      </c>
      <c r="K2537" s="2" t="s">
        <v>586</v>
      </c>
      <c r="L2537" s="14">
        <v>2.17176693946063</v>
      </c>
      <c r="M2537" s="2">
        <v>119</v>
      </c>
      <c r="N2537" s="14">
        <v>1.6899244920336001</v>
      </c>
      <c r="O2537" s="2" t="s">
        <v>586</v>
      </c>
      <c r="P2537" s="14">
        <v>1.4548593137039501</v>
      </c>
      <c r="Q2537" s="15" t="s">
        <v>586</v>
      </c>
      <c r="R2537" s="37">
        <v>0.41499999999999998</v>
      </c>
      <c r="S2537" s="37">
        <v>1.9650000000000001</v>
      </c>
      <c r="T2537" s="37">
        <v>2.1850000000000001</v>
      </c>
      <c r="U2537" s="37">
        <v>2.2200000000000002</v>
      </c>
      <c r="V2537" s="37">
        <v>0.9</v>
      </c>
      <c r="W2537" s="37">
        <v>3.7</v>
      </c>
      <c r="X2537" s="37">
        <v>3.1</v>
      </c>
      <c r="Y2537" s="37">
        <v>2.4</v>
      </c>
      <c r="Z2537" s="37">
        <v>2.35</v>
      </c>
      <c r="AA2537" s="37">
        <v>2.6</v>
      </c>
      <c r="AB2537" s="37">
        <v>2.0499999999999998</v>
      </c>
      <c r="AC2537" s="37">
        <v>0</v>
      </c>
      <c r="AD2537" s="37">
        <v>2.11</v>
      </c>
      <c r="AE2537" s="37">
        <v>1.25</v>
      </c>
      <c r="AF2537" s="37" t="s">
        <v>586</v>
      </c>
      <c r="AG2537" s="37">
        <v>3</v>
      </c>
      <c r="AH2537" s="37">
        <v>3.2</v>
      </c>
      <c r="AI2537" s="37" t="s">
        <v>586</v>
      </c>
      <c r="AJ2537" s="37" t="s">
        <v>586</v>
      </c>
      <c r="AK2537" s="37">
        <v>1.25</v>
      </c>
      <c r="AL2537" s="37" t="s">
        <v>586</v>
      </c>
      <c r="AM2537" s="37">
        <v>0.44564999999999999</v>
      </c>
      <c r="AN2537" s="37">
        <v>0.13992499999999999</v>
      </c>
      <c r="AO2537" s="37">
        <v>2.0032714285714301</v>
      </c>
      <c r="AP2537" s="37">
        <v>2.15</v>
      </c>
      <c r="AQ2537" s="37">
        <v>3.2</v>
      </c>
      <c r="AR2537" s="37">
        <v>0</v>
      </c>
      <c r="AS2537" s="37">
        <v>0.87468333333333503</v>
      </c>
      <c r="AT2537" s="37" t="s">
        <v>586</v>
      </c>
      <c r="AU2537" s="37" t="s">
        <v>586</v>
      </c>
      <c r="AV2537" s="37">
        <v>3.3132500055</v>
      </c>
      <c r="AW2537" s="37">
        <v>1.4313235369999999</v>
      </c>
      <c r="AX2537" s="37">
        <v>3.0619999999999998</v>
      </c>
      <c r="AY2537" s="37">
        <v>2.7243334044999998</v>
      </c>
      <c r="AZ2537" s="37">
        <v>2.170454544</v>
      </c>
      <c r="BA2537" s="37">
        <v>1.62632375189107</v>
      </c>
      <c r="BB2537" s="37">
        <v>1.7254296317843401</v>
      </c>
      <c r="BC2537" s="37">
        <v>1.70740542123174</v>
      </c>
      <c r="BD2537" s="37">
        <v>0.352543790886996</v>
      </c>
      <c r="BE2537" s="37">
        <v>1.9306553434568801</v>
      </c>
      <c r="BF2537" s="37">
        <v>1.35666666666667</v>
      </c>
      <c r="BG2537" s="37" t="s">
        <v>586</v>
      </c>
      <c r="BH2537" s="37" t="s">
        <v>586</v>
      </c>
      <c r="BI2537" s="37">
        <v>0.56141012750185504</v>
      </c>
      <c r="BJ2537" s="37">
        <v>1.95</v>
      </c>
      <c r="BK2537" s="37" t="s">
        <v>586</v>
      </c>
      <c r="BL2537" s="37">
        <v>3.9352849547402999</v>
      </c>
      <c r="BM2537" s="37">
        <v>3.3333333333333299</v>
      </c>
      <c r="BN2537" s="37">
        <v>0.88</v>
      </c>
      <c r="BO2537" s="37">
        <v>2</v>
      </c>
      <c r="BP2537" s="37" t="s">
        <v>586</v>
      </c>
      <c r="BQ2537" s="37" t="s">
        <v>586</v>
      </c>
      <c r="BR2537" s="37" t="s">
        <v>586</v>
      </c>
      <c r="BS2537" s="37" t="s">
        <v>586</v>
      </c>
      <c r="BT2537" s="37">
        <v>0.56499999999999995</v>
      </c>
      <c r="BU2537" s="37">
        <v>0.625</v>
      </c>
      <c r="BV2537" s="37" t="s">
        <v>586</v>
      </c>
      <c r="BW2537" s="37" t="s">
        <v>586</v>
      </c>
      <c r="BX2537" s="37">
        <v>1.3258225488903499</v>
      </c>
      <c r="BY2537" s="37" t="s">
        <v>586</v>
      </c>
    </row>
    <row r="2538" spans="1:77" x14ac:dyDescent="0.3">
      <c r="A2538" t="s">
        <v>541</v>
      </c>
      <c r="B2538" t="s">
        <v>185</v>
      </c>
      <c r="C2538" s="2" t="s">
        <v>365</v>
      </c>
      <c r="D2538" s="2">
        <v>2012</v>
      </c>
      <c r="E2538" s="2">
        <v>29</v>
      </c>
      <c r="F2538" s="14">
        <v>1.38184960804551</v>
      </c>
      <c r="G2538" s="2" t="s">
        <v>586</v>
      </c>
      <c r="H2538" s="14">
        <v>1.6014285714285701</v>
      </c>
      <c r="I2538" s="2">
        <v>123</v>
      </c>
      <c r="J2538" s="14">
        <v>0.73349166666666699</v>
      </c>
      <c r="K2538" s="2" t="s">
        <v>586</v>
      </c>
      <c r="L2538" s="14">
        <v>2.4364442388000001</v>
      </c>
      <c r="M2538" s="2" t="s">
        <v>586</v>
      </c>
      <c r="N2538" s="14">
        <v>1.3487190535542299</v>
      </c>
      <c r="O2538" s="2" t="s">
        <v>586</v>
      </c>
      <c r="P2538" s="14">
        <v>0.78916450977806996</v>
      </c>
      <c r="Q2538" s="15" t="s">
        <v>586</v>
      </c>
      <c r="R2538" s="37">
        <v>3.25</v>
      </c>
      <c r="S2538" s="37">
        <v>2.3199999999999998</v>
      </c>
      <c r="T2538" s="37">
        <v>1.56</v>
      </c>
      <c r="U2538" s="37">
        <v>2.78</v>
      </c>
      <c r="V2538" s="37">
        <v>0.9</v>
      </c>
      <c r="W2538" s="37">
        <v>1.85</v>
      </c>
      <c r="X2538" s="37">
        <v>1.9</v>
      </c>
      <c r="Y2538" s="37">
        <v>1.7</v>
      </c>
      <c r="Z2538" s="37">
        <v>1.25</v>
      </c>
      <c r="AA2538" s="37">
        <v>0.75</v>
      </c>
      <c r="AB2538" s="37">
        <v>1.6</v>
      </c>
      <c r="AC2538" s="37">
        <v>0</v>
      </c>
      <c r="AD2538" s="37">
        <v>1.31</v>
      </c>
      <c r="AE2538" s="37">
        <v>1.25</v>
      </c>
      <c r="AF2538" s="37" t="s">
        <v>586</v>
      </c>
      <c r="AG2538" s="37">
        <v>0.5</v>
      </c>
      <c r="AH2538" s="37">
        <v>0.8</v>
      </c>
      <c r="AI2538" s="37" t="s">
        <v>586</v>
      </c>
      <c r="AJ2538" s="37" t="s">
        <v>586</v>
      </c>
      <c r="AK2538" s="37">
        <v>1.25</v>
      </c>
      <c r="AL2538" s="37" t="s">
        <v>586</v>
      </c>
      <c r="AM2538" s="37">
        <v>0</v>
      </c>
      <c r="AN2538" s="37">
        <v>3.3224999999999803E-2</v>
      </c>
      <c r="AO2538" s="37">
        <v>1.7682</v>
      </c>
      <c r="AP2538" s="37">
        <v>1.45</v>
      </c>
      <c r="AQ2538" s="37">
        <v>0.8</v>
      </c>
      <c r="AR2538" s="37">
        <v>0</v>
      </c>
      <c r="AS2538" s="37">
        <v>3.1371000000000002</v>
      </c>
      <c r="AT2538" s="37" t="s">
        <v>586</v>
      </c>
      <c r="AU2538" s="37" t="s">
        <v>586</v>
      </c>
      <c r="AV2538" s="37">
        <v>2.6117241259999999</v>
      </c>
      <c r="AW2538" s="37">
        <v>1.8526470580000001</v>
      </c>
      <c r="AX2538" s="37">
        <v>3.032</v>
      </c>
      <c r="AY2538" s="37" t="s">
        <v>586</v>
      </c>
      <c r="AZ2538" s="37">
        <v>1.54875001</v>
      </c>
      <c r="BA2538" s="37" t="s">
        <v>586</v>
      </c>
      <c r="BB2538" s="37">
        <v>1.48672363193187</v>
      </c>
      <c r="BC2538" s="37">
        <v>2.9011896990114501</v>
      </c>
      <c r="BD2538" s="37">
        <v>0.52108778604852801</v>
      </c>
      <c r="BE2538" s="37">
        <v>2.3795071496268898</v>
      </c>
      <c r="BF2538" s="37">
        <v>0.86</v>
      </c>
      <c r="BG2538" s="37" t="s">
        <v>586</v>
      </c>
      <c r="BH2538" s="37" t="s">
        <v>586</v>
      </c>
      <c r="BI2538" s="37">
        <v>3.82131874118865E-2</v>
      </c>
      <c r="BJ2538" s="37">
        <v>1.9</v>
      </c>
      <c r="BK2538" s="37" t="s">
        <v>586</v>
      </c>
      <c r="BL2538" s="37">
        <v>0.70303097440325202</v>
      </c>
      <c r="BM2538" s="37" t="s">
        <v>586</v>
      </c>
      <c r="BN2538" s="37">
        <v>0.29499999999999998</v>
      </c>
      <c r="BO2538" s="37">
        <v>1.75</v>
      </c>
      <c r="BP2538" s="37" t="s">
        <v>586</v>
      </c>
      <c r="BQ2538" s="37" t="s">
        <v>586</v>
      </c>
      <c r="BR2538" s="37" t="s">
        <v>586</v>
      </c>
      <c r="BS2538" s="37" t="s">
        <v>586</v>
      </c>
      <c r="BT2538" s="37">
        <v>0.57499999999999996</v>
      </c>
      <c r="BU2538" s="37">
        <v>0</v>
      </c>
      <c r="BV2538" s="37" t="s">
        <v>586</v>
      </c>
      <c r="BW2538" s="37" t="s">
        <v>586</v>
      </c>
      <c r="BX2538" s="37">
        <v>1.3258225488903499</v>
      </c>
      <c r="BY2538" s="37" t="s">
        <v>586</v>
      </c>
    </row>
    <row r="2539" spans="1:77" x14ac:dyDescent="0.3">
      <c r="A2539" t="s">
        <v>553</v>
      </c>
      <c r="B2539" t="s">
        <v>190</v>
      </c>
      <c r="C2539" s="2" t="s">
        <v>424</v>
      </c>
      <c r="D2539" s="2">
        <v>2012</v>
      </c>
      <c r="E2539" s="2">
        <v>39</v>
      </c>
      <c r="F2539" s="14">
        <v>1.8770521161590501</v>
      </c>
      <c r="G2539" s="2" t="s">
        <v>586</v>
      </c>
      <c r="H2539" s="14">
        <v>1.9364285714285701</v>
      </c>
      <c r="I2539" s="2" t="s">
        <v>586</v>
      </c>
      <c r="J2539" s="14">
        <v>1.8287201388888901</v>
      </c>
      <c r="K2539" s="2" t="s">
        <v>586</v>
      </c>
      <c r="L2539" s="14">
        <v>2.1368602113888899</v>
      </c>
      <c r="M2539" s="2">
        <v>124</v>
      </c>
      <c r="N2539" s="14">
        <v>1.7453439536645601</v>
      </c>
      <c r="O2539" s="2" t="s">
        <v>586</v>
      </c>
      <c r="P2539" s="14">
        <v>1.7379077054243599</v>
      </c>
      <c r="Q2539" s="15" t="s">
        <v>586</v>
      </c>
      <c r="R2539" s="37">
        <v>0.41499999999999998</v>
      </c>
      <c r="S2539" s="37">
        <v>1.9650000000000001</v>
      </c>
      <c r="T2539" s="37">
        <v>2.1850000000000001</v>
      </c>
      <c r="U2539" s="37">
        <v>1.9450000000000001</v>
      </c>
      <c r="V2539" s="37">
        <v>1.3</v>
      </c>
      <c r="W2539" s="37">
        <v>3.15</v>
      </c>
      <c r="X2539" s="37">
        <v>2.95</v>
      </c>
      <c r="Y2539" s="37">
        <v>2.2999999999999998</v>
      </c>
      <c r="Z2539" s="37">
        <v>2.35</v>
      </c>
      <c r="AA2539" s="37">
        <v>2.6</v>
      </c>
      <c r="AB2539" s="37">
        <v>2.0499999999999998</v>
      </c>
      <c r="AC2539" s="37">
        <v>0</v>
      </c>
      <c r="AD2539" s="37">
        <v>2.65</v>
      </c>
      <c r="AE2539" s="37">
        <v>1.25</v>
      </c>
      <c r="AF2539" s="37" t="s">
        <v>586</v>
      </c>
      <c r="AG2539" s="37">
        <v>3.5</v>
      </c>
      <c r="AH2539" s="37">
        <v>3.4</v>
      </c>
      <c r="AI2539" s="37" t="s">
        <v>586</v>
      </c>
      <c r="AJ2539" s="37" t="s">
        <v>586</v>
      </c>
      <c r="AK2539" s="37">
        <v>1.25</v>
      </c>
      <c r="AL2539" s="37" t="s">
        <v>586</v>
      </c>
      <c r="AM2539" s="37">
        <v>0.29770000000000002</v>
      </c>
      <c r="AN2539" s="37">
        <v>0.26942500000000003</v>
      </c>
      <c r="AO2539" s="37">
        <v>2.0413562500000002</v>
      </c>
      <c r="AP2539" s="37">
        <v>2.25</v>
      </c>
      <c r="AQ2539" s="37">
        <v>3.45</v>
      </c>
      <c r="AR2539" s="37">
        <v>0</v>
      </c>
      <c r="AS2539" s="37">
        <v>0.95243333333333502</v>
      </c>
      <c r="AT2539" s="37" t="s">
        <v>586</v>
      </c>
      <c r="AU2539" s="37" t="s">
        <v>586</v>
      </c>
      <c r="AV2539" s="37">
        <v>3.0551851669999999</v>
      </c>
      <c r="AW2539" s="37">
        <v>2.2480882444999999</v>
      </c>
      <c r="AX2539" s="37">
        <v>4.0599999999999996</v>
      </c>
      <c r="AY2539" s="37">
        <v>2.0849999745000001</v>
      </c>
      <c r="AZ2539" s="37">
        <v>0.42045454900000001</v>
      </c>
      <c r="BA2539" s="37" t="s">
        <v>586</v>
      </c>
      <c r="BB2539" s="37">
        <v>1.48672363193187</v>
      </c>
      <c r="BC2539" s="37">
        <v>2.1941819413513199</v>
      </c>
      <c r="BD2539" s="37">
        <v>7.4275408386938996E-2</v>
      </c>
      <c r="BE2539" s="37">
        <v>1.9306553434568801</v>
      </c>
      <c r="BF2539" s="37">
        <v>1.3716666666666699</v>
      </c>
      <c r="BG2539" s="37" t="s">
        <v>586</v>
      </c>
      <c r="BH2539" s="37" t="s">
        <v>586</v>
      </c>
      <c r="BI2539" s="37">
        <v>1.6148042908579701</v>
      </c>
      <c r="BJ2539" s="37">
        <v>2.4</v>
      </c>
      <c r="BK2539" s="37" t="s">
        <v>586</v>
      </c>
      <c r="BL2539" s="37">
        <v>2.8904443466648</v>
      </c>
      <c r="BM2539" s="37">
        <v>4.4444444444444402</v>
      </c>
      <c r="BN2539" s="37">
        <v>0.88</v>
      </c>
      <c r="BO2539" s="37">
        <v>2.2000000000000002</v>
      </c>
      <c r="BP2539" s="37" t="s">
        <v>586</v>
      </c>
      <c r="BQ2539" s="37" t="s">
        <v>586</v>
      </c>
      <c r="BR2539" s="37" t="s">
        <v>586</v>
      </c>
      <c r="BS2539" s="37" t="s">
        <v>586</v>
      </c>
      <c r="BT2539" s="37">
        <v>1.23</v>
      </c>
      <c r="BU2539" s="37">
        <v>0</v>
      </c>
      <c r="BV2539" s="37" t="s">
        <v>586</v>
      </c>
      <c r="BW2539" s="37" t="s">
        <v>586</v>
      </c>
      <c r="BX2539" s="37">
        <v>1.6730017881017401</v>
      </c>
      <c r="BY2539" s="37" t="s">
        <v>586</v>
      </c>
    </row>
    <row r="2540" spans="1:77" x14ac:dyDescent="0.3">
      <c r="A2540" t="s">
        <v>547</v>
      </c>
      <c r="B2540" t="s">
        <v>189</v>
      </c>
      <c r="C2540" s="2" t="s">
        <v>377</v>
      </c>
      <c r="D2540" s="2">
        <v>2012</v>
      </c>
      <c r="E2540" s="2">
        <v>46</v>
      </c>
      <c r="F2540" s="14">
        <v>1.9585499874782299</v>
      </c>
      <c r="G2540" s="2" t="s">
        <v>586</v>
      </c>
      <c r="H2540" s="14">
        <v>1.62</v>
      </c>
      <c r="I2540" s="2" t="s">
        <v>586</v>
      </c>
      <c r="J2540" s="14">
        <v>1.8947812500000001</v>
      </c>
      <c r="K2540" s="2" t="s">
        <v>586</v>
      </c>
      <c r="L2540" s="14">
        <v>1.8371207439583299</v>
      </c>
      <c r="M2540" s="2" t="s">
        <v>586</v>
      </c>
      <c r="N2540" s="14">
        <v>2.6121406449148101</v>
      </c>
      <c r="O2540" s="2" t="s">
        <v>586</v>
      </c>
      <c r="P2540" s="14">
        <v>1.8287072985180299</v>
      </c>
      <c r="Q2540" s="15" t="s">
        <v>586</v>
      </c>
      <c r="R2540" s="37">
        <v>0.41499999999999998</v>
      </c>
      <c r="S2540" s="37">
        <v>1.25</v>
      </c>
      <c r="T2540" s="37">
        <v>2.1850000000000001</v>
      </c>
      <c r="U2540" s="37">
        <v>2.2200000000000002</v>
      </c>
      <c r="V2540" s="37">
        <v>0.39999999999999902</v>
      </c>
      <c r="W2540" s="37">
        <v>2.75</v>
      </c>
      <c r="X2540" s="37">
        <v>2.25</v>
      </c>
      <c r="Y2540" s="37">
        <v>2.25</v>
      </c>
      <c r="Z2540" s="37">
        <v>1.95</v>
      </c>
      <c r="AA2540" s="37">
        <v>2.15</v>
      </c>
      <c r="AB2540" s="37">
        <v>2</v>
      </c>
      <c r="AC2540" s="37">
        <v>0</v>
      </c>
      <c r="AD2540" s="37">
        <v>1.61</v>
      </c>
      <c r="AE2540" s="37">
        <v>1.25</v>
      </c>
      <c r="AF2540" s="37" t="s">
        <v>586</v>
      </c>
      <c r="AG2540" s="37">
        <v>2.5</v>
      </c>
      <c r="AH2540" s="37">
        <v>2.95</v>
      </c>
      <c r="AI2540" s="37" t="s">
        <v>586</v>
      </c>
      <c r="AJ2540" s="37" t="s">
        <v>586</v>
      </c>
      <c r="AK2540" s="37">
        <v>1.25</v>
      </c>
      <c r="AL2540" s="37" t="s">
        <v>586</v>
      </c>
      <c r="AM2540" s="37">
        <v>0.53434999999999999</v>
      </c>
      <c r="AN2540" s="37">
        <v>5.2425000000000402E-2</v>
      </c>
      <c r="AO2540" s="37">
        <v>2.16625625</v>
      </c>
      <c r="AP2540" s="37">
        <v>2.0499999999999998</v>
      </c>
      <c r="AQ2540" s="37">
        <v>3.05</v>
      </c>
      <c r="AR2540" s="37">
        <v>2.5</v>
      </c>
      <c r="AS2540" s="37">
        <v>1.0224833333333301</v>
      </c>
      <c r="AT2540" s="37" t="s">
        <v>586</v>
      </c>
      <c r="AU2540" s="37" t="s">
        <v>586</v>
      </c>
      <c r="AV2540" s="37">
        <v>2.7708035739999999</v>
      </c>
      <c r="AW2540" s="37">
        <v>1.4710294145</v>
      </c>
      <c r="AX2540" s="37" t="s">
        <v>586</v>
      </c>
      <c r="AY2540" s="37" t="s">
        <v>586</v>
      </c>
      <c r="AZ2540" s="37">
        <v>2.0841666540000001</v>
      </c>
      <c r="BA2540" s="37" t="s">
        <v>586</v>
      </c>
      <c r="BB2540" s="37">
        <v>2.5262115444883602</v>
      </c>
      <c r="BC2540" s="37">
        <v>2.6998288030434199</v>
      </c>
      <c r="BD2540" s="37">
        <v>0.47529625115023499</v>
      </c>
      <c r="BE2540" s="37">
        <v>2.9587725142984498</v>
      </c>
      <c r="BF2540" s="37">
        <v>1.605</v>
      </c>
      <c r="BG2540" s="37" t="s">
        <v>586</v>
      </c>
      <c r="BH2540" s="37" t="s">
        <v>586</v>
      </c>
      <c r="BI2540" s="37">
        <v>5</v>
      </c>
      <c r="BJ2540" s="37">
        <v>2.6</v>
      </c>
      <c r="BK2540" s="37" t="s">
        <v>586</v>
      </c>
      <c r="BL2540" s="37">
        <v>3.0320160463379899</v>
      </c>
      <c r="BM2540" s="37">
        <v>3.8888888888888902</v>
      </c>
      <c r="BN2540" s="37">
        <v>0.59</v>
      </c>
      <c r="BO2540" s="37">
        <v>2.2999999999999998</v>
      </c>
      <c r="BP2540" s="37" t="s">
        <v>586</v>
      </c>
      <c r="BQ2540" s="37" t="s">
        <v>586</v>
      </c>
      <c r="BR2540" s="37" t="s">
        <v>586</v>
      </c>
      <c r="BS2540" s="37" t="s">
        <v>586</v>
      </c>
      <c r="BT2540" s="37">
        <v>0.59499999999999997</v>
      </c>
      <c r="BU2540" s="37">
        <v>1.25</v>
      </c>
      <c r="BV2540" s="37" t="s">
        <v>586</v>
      </c>
      <c r="BW2540" s="37" t="s">
        <v>586</v>
      </c>
      <c r="BX2540" s="37">
        <v>2.3483549022193002</v>
      </c>
      <c r="BY2540" s="37" t="s">
        <v>586</v>
      </c>
    </row>
    <row r="2541" spans="1:77" x14ac:dyDescent="0.3">
      <c r="A2541" t="s">
        <v>554</v>
      </c>
      <c r="B2541" t="s">
        <v>183</v>
      </c>
      <c r="C2541" s="2" t="s">
        <v>394</v>
      </c>
      <c r="D2541" s="2">
        <v>2012</v>
      </c>
      <c r="E2541" s="2">
        <v>46</v>
      </c>
      <c r="F2541" s="14">
        <v>2.1829980362179899</v>
      </c>
      <c r="G2541" s="2" t="s">
        <v>586</v>
      </c>
      <c r="H2541" s="14">
        <v>2.4882142857142902</v>
      </c>
      <c r="I2541" s="2" t="s">
        <v>586</v>
      </c>
      <c r="J2541" s="14">
        <v>2.9060937500000001</v>
      </c>
      <c r="K2541" s="2" t="s">
        <v>586</v>
      </c>
      <c r="L2541" s="14">
        <v>2.4417637317500001</v>
      </c>
      <c r="M2541" s="2" t="s">
        <v>586</v>
      </c>
      <c r="N2541" s="14">
        <v>1.4966182348155099</v>
      </c>
      <c r="O2541" s="2" t="s">
        <v>586</v>
      </c>
      <c r="P2541" s="14">
        <v>1.58230017881017</v>
      </c>
      <c r="Q2541" s="15" t="s">
        <v>586</v>
      </c>
      <c r="R2541" s="37">
        <v>0.83499999999999996</v>
      </c>
      <c r="S2541" s="37">
        <v>2.5</v>
      </c>
      <c r="T2541" s="37">
        <v>2.5</v>
      </c>
      <c r="U2541" s="37">
        <v>2.78</v>
      </c>
      <c r="V2541" s="37">
        <v>1.3</v>
      </c>
      <c r="W2541" s="37">
        <v>3.4</v>
      </c>
      <c r="X2541" s="37">
        <v>3.2</v>
      </c>
      <c r="Y2541" s="37">
        <v>2.75</v>
      </c>
      <c r="Z2541" s="37">
        <v>2.5</v>
      </c>
      <c r="AA2541" s="37">
        <v>3.2</v>
      </c>
      <c r="AB2541" s="37">
        <v>2.5499999999999998</v>
      </c>
      <c r="AC2541" s="37">
        <v>1.25</v>
      </c>
      <c r="AD2541" s="37">
        <v>3.57</v>
      </c>
      <c r="AE2541" s="37">
        <v>2.5</v>
      </c>
      <c r="AF2541" s="37" t="s">
        <v>586</v>
      </c>
      <c r="AG2541" s="37">
        <v>3.5</v>
      </c>
      <c r="AH2541" s="37">
        <v>3.65</v>
      </c>
      <c r="AI2541" s="37" t="s">
        <v>586</v>
      </c>
      <c r="AJ2541" s="37" t="s">
        <v>586</v>
      </c>
      <c r="AK2541" s="37">
        <v>1.25</v>
      </c>
      <c r="AL2541" s="37" t="s">
        <v>586</v>
      </c>
      <c r="AM2541" s="37">
        <v>2.5572499999999998</v>
      </c>
      <c r="AN2541" s="37">
        <v>3.2316750000000001</v>
      </c>
      <c r="AO2541" s="37">
        <v>2.3159187499999998</v>
      </c>
      <c r="AP2541" s="37">
        <v>3.6</v>
      </c>
      <c r="AQ2541" s="37">
        <v>3.55</v>
      </c>
      <c r="AR2541" s="37">
        <v>2.5</v>
      </c>
      <c r="AS2541" s="37">
        <v>7.8300000000000494E-2</v>
      </c>
      <c r="AT2541" s="37" t="s">
        <v>586</v>
      </c>
      <c r="AU2541" s="37" t="s">
        <v>586</v>
      </c>
      <c r="AV2541" s="37">
        <v>3.4594166595</v>
      </c>
      <c r="AW2541" s="37">
        <v>3.4630882464999999</v>
      </c>
      <c r="AX2541" s="37" t="s">
        <v>586</v>
      </c>
      <c r="AY2541" s="37" t="s">
        <v>586</v>
      </c>
      <c r="AZ2541" s="37">
        <v>2.7662500209999998</v>
      </c>
      <c r="BA2541" s="37" t="s">
        <v>586</v>
      </c>
      <c r="BB2541" s="37">
        <v>0.57514321059477902</v>
      </c>
      <c r="BC2541" s="37">
        <v>1.70740542123174</v>
      </c>
      <c r="BD2541" s="37">
        <v>4.7066768609464502E-2</v>
      </c>
      <c r="BE2541" s="37">
        <v>0.96532767172843803</v>
      </c>
      <c r="BF2541" s="37">
        <v>1.5216666666666701</v>
      </c>
      <c r="BG2541" s="37" t="s">
        <v>586</v>
      </c>
      <c r="BH2541" s="37" t="s">
        <v>586</v>
      </c>
      <c r="BI2541" s="37">
        <v>1.48095975732637</v>
      </c>
      <c r="BJ2541" s="37">
        <v>3</v>
      </c>
      <c r="BK2541" s="37" t="s">
        <v>586</v>
      </c>
      <c r="BL2541" s="37">
        <v>2.6753763823666401</v>
      </c>
      <c r="BM2541" s="37" t="s">
        <v>586</v>
      </c>
      <c r="BN2541" s="37">
        <v>1.47</v>
      </c>
      <c r="BO2541" s="37">
        <v>2.65</v>
      </c>
      <c r="BP2541" s="37" t="s">
        <v>586</v>
      </c>
      <c r="BQ2541" s="37" t="s">
        <v>586</v>
      </c>
      <c r="BR2541" s="37" t="s">
        <v>586</v>
      </c>
      <c r="BS2541" s="37" t="s">
        <v>586</v>
      </c>
      <c r="BT2541" s="37">
        <v>1.7050000000000001</v>
      </c>
      <c r="BU2541" s="37">
        <v>1.25</v>
      </c>
      <c r="BV2541" s="37" t="s">
        <v>586</v>
      </c>
      <c r="BW2541" s="37" t="s">
        <v>586</v>
      </c>
      <c r="BX2541" s="37">
        <v>0.83650089405087102</v>
      </c>
      <c r="BY2541" s="37" t="s">
        <v>586</v>
      </c>
    </row>
    <row r="2542" spans="1:77" x14ac:dyDescent="0.3">
      <c r="A2542" t="s">
        <v>544</v>
      </c>
      <c r="B2542" t="s">
        <v>178</v>
      </c>
      <c r="C2542" s="2" t="s">
        <v>377</v>
      </c>
      <c r="D2542" s="2">
        <v>2012</v>
      </c>
      <c r="E2542" s="2">
        <v>40</v>
      </c>
      <c r="F2542" s="14">
        <v>1.65332625322768</v>
      </c>
      <c r="G2542" s="2" t="s">
        <v>586</v>
      </c>
      <c r="H2542" s="14">
        <v>1.21464285714286</v>
      </c>
      <c r="I2542" s="2" t="s">
        <v>586</v>
      </c>
      <c r="J2542" s="14">
        <v>1.0021006944444399</v>
      </c>
      <c r="K2542" s="2" t="s">
        <v>586</v>
      </c>
      <c r="L2542" s="14">
        <v>2.3349022073716901</v>
      </c>
      <c r="M2542" s="2">
        <v>75</v>
      </c>
      <c r="N2542" s="14">
        <v>2.3175407647179802</v>
      </c>
      <c r="O2542" s="2" t="s">
        <v>586</v>
      </c>
      <c r="P2542" s="14">
        <v>1.3974447424614</v>
      </c>
      <c r="Q2542" s="15" t="s">
        <v>586</v>
      </c>
      <c r="R2542" s="37">
        <v>0.21</v>
      </c>
      <c r="S2542" s="37">
        <v>1.25</v>
      </c>
      <c r="T2542" s="37">
        <v>1.25</v>
      </c>
      <c r="U2542" s="37">
        <v>2.2200000000000002</v>
      </c>
      <c r="V2542" s="37">
        <v>0.65</v>
      </c>
      <c r="W2542" s="37">
        <v>1.85</v>
      </c>
      <c r="X2542" s="37">
        <v>1.9</v>
      </c>
      <c r="Y2542" s="37">
        <v>1.55</v>
      </c>
      <c r="Z2542" s="37">
        <v>1.35</v>
      </c>
      <c r="AA2542" s="37">
        <v>1.45</v>
      </c>
      <c r="AB2542" s="37">
        <v>1.65</v>
      </c>
      <c r="AC2542" s="37">
        <v>0</v>
      </c>
      <c r="AD2542" s="37">
        <v>0.42499999999999999</v>
      </c>
      <c r="AE2542" s="37">
        <v>1.25</v>
      </c>
      <c r="AF2542" s="37" t="s">
        <v>586</v>
      </c>
      <c r="AG2542" s="37">
        <v>1.5</v>
      </c>
      <c r="AH2542" s="37">
        <v>1.5</v>
      </c>
      <c r="AI2542" s="37" t="s">
        <v>586</v>
      </c>
      <c r="AJ2542" s="37" t="s">
        <v>586</v>
      </c>
      <c r="AK2542" s="37">
        <v>1.25</v>
      </c>
      <c r="AL2542" s="37" t="s">
        <v>586</v>
      </c>
      <c r="AM2542" s="37">
        <v>0</v>
      </c>
      <c r="AN2542" s="37">
        <v>0.126</v>
      </c>
      <c r="AO2542" s="37">
        <v>1.7429062500000001</v>
      </c>
      <c r="AP2542" s="37">
        <v>1.4</v>
      </c>
      <c r="AQ2542" s="37">
        <v>1.5</v>
      </c>
      <c r="AR2542" s="37">
        <v>0</v>
      </c>
      <c r="AS2542" s="37">
        <v>1.40008333333333</v>
      </c>
      <c r="AT2542" s="37" t="s">
        <v>586</v>
      </c>
      <c r="AU2542" s="37" t="s">
        <v>586</v>
      </c>
      <c r="AV2542" s="37">
        <v>2.897749997</v>
      </c>
      <c r="AW2542" s="37">
        <v>1.4702941190000001</v>
      </c>
      <c r="AX2542" s="37">
        <v>4.415</v>
      </c>
      <c r="AY2542" s="37">
        <v>2.7423333704999999</v>
      </c>
      <c r="AZ2542" s="37">
        <v>1.837916659</v>
      </c>
      <c r="BA2542" s="37">
        <v>1.58093797276853</v>
      </c>
      <c r="BB2542" s="37">
        <v>1.48672363193187</v>
      </c>
      <c r="BC2542" s="37">
        <v>2.9011896990114501</v>
      </c>
      <c r="BD2542" s="37">
        <v>9.3567698272170693E-2</v>
      </c>
      <c r="BE2542" s="37">
        <v>2.1069804922220099</v>
      </c>
      <c r="BF2542" s="37">
        <v>1.1883333333333299</v>
      </c>
      <c r="BG2542" s="37" t="s">
        <v>586</v>
      </c>
      <c r="BH2542" s="37" t="s">
        <v>586</v>
      </c>
      <c r="BI2542" s="37">
        <v>4.3099324924030498</v>
      </c>
      <c r="BJ2542" s="37">
        <v>2.2000000000000002</v>
      </c>
      <c r="BK2542" s="37" t="s">
        <v>586</v>
      </c>
      <c r="BL2542" s="37">
        <v>4.2535987705699698</v>
      </c>
      <c r="BM2542" s="37">
        <v>4.1666666666666696</v>
      </c>
      <c r="BN2542" s="37">
        <v>0.44</v>
      </c>
      <c r="BO2542" s="37">
        <v>1.6</v>
      </c>
      <c r="BP2542" s="37" t="s">
        <v>586</v>
      </c>
      <c r="BQ2542" s="37" t="s">
        <v>586</v>
      </c>
      <c r="BR2542" s="37" t="s">
        <v>586</v>
      </c>
      <c r="BS2542" s="37" t="s">
        <v>586</v>
      </c>
      <c r="BT2542" s="37">
        <v>0.505</v>
      </c>
      <c r="BU2542" s="37">
        <v>0</v>
      </c>
      <c r="BV2542" s="37" t="s">
        <v>586</v>
      </c>
      <c r="BW2542" s="37" t="s">
        <v>586</v>
      </c>
      <c r="BX2542" s="37">
        <v>1.6730017881017401</v>
      </c>
      <c r="BY2542" s="37" t="s">
        <v>586</v>
      </c>
    </row>
    <row r="2543" spans="1:77" x14ac:dyDescent="0.3">
      <c r="A2543" t="s">
        <v>555</v>
      </c>
      <c r="B2543" t="s">
        <v>195</v>
      </c>
      <c r="C2543" s="2" t="s">
        <v>394</v>
      </c>
      <c r="D2543" s="2">
        <v>2012</v>
      </c>
      <c r="E2543" s="2">
        <v>48</v>
      </c>
      <c r="F2543" s="14">
        <v>1.3645336581610099</v>
      </c>
      <c r="G2543" s="2" t="s">
        <v>586</v>
      </c>
      <c r="H2543" s="14">
        <v>1.0649999999999999</v>
      </c>
      <c r="I2543" s="2" t="s">
        <v>586</v>
      </c>
      <c r="J2543" s="14">
        <v>0.92918194444444402</v>
      </c>
      <c r="K2543" s="2" t="s">
        <v>586</v>
      </c>
      <c r="L2543" s="14">
        <v>2.1195172471000001</v>
      </c>
      <c r="M2543" s="2" t="s">
        <v>586</v>
      </c>
      <c r="N2543" s="14">
        <v>1.6108112448277701</v>
      </c>
      <c r="O2543" s="2" t="s">
        <v>586</v>
      </c>
      <c r="P2543" s="14">
        <v>1.0981578544328401</v>
      </c>
      <c r="Q2543" s="15" t="s">
        <v>586</v>
      </c>
      <c r="R2543" s="37">
        <v>0.41499999999999998</v>
      </c>
      <c r="S2543" s="37">
        <v>1.43</v>
      </c>
      <c r="T2543" s="37">
        <v>1.25</v>
      </c>
      <c r="U2543" s="37">
        <v>1.39</v>
      </c>
      <c r="V2543" s="37">
        <v>0.35</v>
      </c>
      <c r="W2543" s="37">
        <v>1.75</v>
      </c>
      <c r="X2543" s="37">
        <v>1.3</v>
      </c>
      <c r="Y2543" s="37">
        <v>1.65</v>
      </c>
      <c r="Z2543" s="37">
        <v>1.25</v>
      </c>
      <c r="AA2543" s="37">
        <v>0.8</v>
      </c>
      <c r="AB2543" s="37">
        <v>1.65</v>
      </c>
      <c r="AC2543" s="37">
        <v>0</v>
      </c>
      <c r="AD2543" s="37">
        <v>0.42499999999999999</v>
      </c>
      <c r="AE2543" s="37">
        <v>1.25</v>
      </c>
      <c r="AF2543" s="37" t="s">
        <v>586</v>
      </c>
      <c r="AG2543" s="37">
        <v>1.5</v>
      </c>
      <c r="AH2543" s="37">
        <v>1.1499999999999999</v>
      </c>
      <c r="AI2543" s="37" t="s">
        <v>586</v>
      </c>
      <c r="AJ2543" s="37" t="s">
        <v>586</v>
      </c>
      <c r="AK2543" s="37">
        <v>1.25</v>
      </c>
      <c r="AL2543" s="37" t="s">
        <v>586</v>
      </c>
      <c r="AM2543" s="37">
        <v>0</v>
      </c>
      <c r="AN2543" s="37">
        <v>4.08999999999997E-2</v>
      </c>
      <c r="AO2543" s="37">
        <v>1.5717375</v>
      </c>
      <c r="AP2543" s="37">
        <v>1.45</v>
      </c>
      <c r="AQ2543" s="37">
        <v>1.4</v>
      </c>
      <c r="AR2543" s="37">
        <v>0</v>
      </c>
      <c r="AS2543" s="37">
        <v>1.51315</v>
      </c>
      <c r="AT2543" s="37" t="s">
        <v>586</v>
      </c>
      <c r="AU2543" s="37" t="s">
        <v>586</v>
      </c>
      <c r="AV2543" s="37">
        <v>2.2612499905000001</v>
      </c>
      <c r="AW2543" s="37">
        <v>2.097352957</v>
      </c>
      <c r="AX2543" s="37">
        <v>4.2699999999999996</v>
      </c>
      <c r="AY2543" s="37" t="s">
        <v>586</v>
      </c>
      <c r="AZ2543" s="37">
        <v>0.455833288000001</v>
      </c>
      <c r="BA2543" s="37" t="s">
        <v>586</v>
      </c>
      <c r="BB2543" s="37">
        <v>2.6016959467310299</v>
      </c>
      <c r="BC2543" s="37">
        <v>3.3025729014548801</v>
      </c>
      <c r="BD2543" s="37">
        <v>0.89945617205336204</v>
      </c>
      <c r="BE2543" s="37">
        <v>2.9587725142984498</v>
      </c>
      <c r="BF2543" s="37">
        <v>0.76166666666666705</v>
      </c>
      <c r="BG2543" s="37" t="s">
        <v>586</v>
      </c>
      <c r="BH2543" s="37" t="s">
        <v>586</v>
      </c>
      <c r="BI2543" s="37">
        <v>0</v>
      </c>
      <c r="BJ2543" s="37">
        <v>1.75</v>
      </c>
      <c r="BK2543" s="37" t="s">
        <v>586</v>
      </c>
      <c r="BL2543" s="37">
        <v>0.61232575741774997</v>
      </c>
      <c r="BM2543" s="37">
        <v>1.94444444444444</v>
      </c>
      <c r="BN2543" s="37">
        <v>0.29499999999999998</v>
      </c>
      <c r="BO2543" s="37">
        <v>1.35</v>
      </c>
      <c r="BP2543" s="37" t="s">
        <v>586</v>
      </c>
      <c r="BQ2543" s="37" t="s">
        <v>586</v>
      </c>
      <c r="BR2543" s="37" t="s">
        <v>586</v>
      </c>
      <c r="BS2543" s="37" t="s">
        <v>586</v>
      </c>
      <c r="BT2543" s="37">
        <v>0.49</v>
      </c>
      <c r="BU2543" s="37">
        <v>0</v>
      </c>
      <c r="BV2543" s="37" t="s">
        <v>586</v>
      </c>
      <c r="BW2543" s="37" t="s">
        <v>586</v>
      </c>
      <c r="BX2543" s="37">
        <v>2.5095026821526099</v>
      </c>
      <c r="BY2543" s="37" t="s">
        <v>586</v>
      </c>
    </row>
    <row r="2544" spans="1:77" x14ac:dyDescent="0.3">
      <c r="A2544" t="s">
        <v>556</v>
      </c>
      <c r="B2544" t="s">
        <v>193</v>
      </c>
      <c r="C2544" s="2" t="s">
        <v>394</v>
      </c>
      <c r="D2544" s="2">
        <v>2012</v>
      </c>
      <c r="E2544" s="2">
        <v>48</v>
      </c>
      <c r="F2544" s="14">
        <v>1.5605771330035301</v>
      </c>
      <c r="G2544" s="2" t="s">
        <v>586</v>
      </c>
      <c r="H2544" s="14">
        <v>1.8185714285714301</v>
      </c>
      <c r="I2544" s="2" t="s">
        <v>586</v>
      </c>
      <c r="J2544" s="14">
        <v>1.6685270833333301</v>
      </c>
      <c r="K2544" s="2" t="s">
        <v>586</v>
      </c>
      <c r="L2544" s="14">
        <v>1.5109209756666699</v>
      </c>
      <c r="M2544" s="2" t="s">
        <v>586</v>
      </c>
      <c r="N2544" s="14">
        <v>1.4635325460959401</v>
      </c>
      <c r="O2544" s="2" t="s">
        <v>586</v>
      </c>
      <c r="P2544" s="14">
        <v>1.3413336313502899</v>
      </c>
      <c r="Q2544" s="15" t="s">
        <v>586</v>
      </c>
      <c r="R2544" s="37">
        <v>0.41499999999999998</v>
      </c>
      <c r="S2544" s="37">
        <v>1.7849999999999999</v>
      </c>
      <c r="T2544" s="37">
        <v>2.5</v>
      </c>
      <c r="U2544" s="37">
        <v>1.9450000000000001</v>
      </c>
      <c r="V2544" s="37">
        <v>1</v>
      </c>
      <c r="W2544" s="37">
        <v>2.8</v>
      </c>
      <c r="X2544" s="37">
        <v>2.65</v>
      </c>
      <c r="Y2544" s="37">
        <v>2.2999999999999998</v>
      </c>
      <c r="Z2544" s="37">
        <v>2.2999999999999998</v>
      </c>
      <c r="AA2544" s="37">
        <v>2.5499999999999998</v>
      </c>
      <c r="AB2544" s="37">
        <v>2.0499999999999998</v>
      </c>
      <c r="AC2544" s="37">
        <v>0</v>
      </c>
      <c r="AD2544" s="37">
        <v>1.915</v>
      </c>
      <c r="AE2544" s="37">
        <v>1.25</v>
      </c>
      <c r="AF2544" s="37" t="s">
        <v>586</v>
      </c>
      <c r="AG2544" s="37">
        <v>3</v>
      </c>
      <c r="AH2544" s="37">
        <v>3.15</v>
      </c>
      <c r="AI2544" s="37" t="s">
        <v>586</v>
      </c>
      <c r="AJ2544" s="37" t="s">
        <v>586</v>
      </c>
      <c r="AK2544" s="37">
        <v>1.25</v>
      </c>
      <c r="AL2544" s="37" t="s">
        <v>586</v>
      </c>
      <c r="AM2544" s="37">
        <v>0.29770000000000002</v>
      </c>
      <c r="AN2544" s="37">
        <v>0.2283</v>
      </c>
      <c r="AO2544" s="37">
        <v>1.8907437499999999</v>
      </c>
      <c r="AP2544" s="37">
        <v>2.25</v>
      </c>
      <c r="AQ2544" s="37">
        <v>2.95</v>
      </c>
      <c r="AR2544" s="37">
        <v>0</v>
      </c>
      <c r="AS2544" s="37">
        <v>0.95243333333333502</v>
      </c>
      <c r="AT2544" s="37" t="s">
        <v>586</v>
      </c>
      <c r="AU2544" s="37" t="s">
        <v>586</v>
      </c>
      <c r="AV2544" s="37">
        <v>2.6831666575000002</v>
      </c>
      <c r="AW2544" s="37">
        <v>2.0530882324999999</v>
      </c>
      <c r="AX2544" s="37">
        <v>1.748</v>
      </c>
      <c r="AY2544" s="37" t="s">
        <v>586</v>
      </c>
      <c r="AZ2544" s="37">
        <v>0.117916655</v>
      </c>
      <c r="BA2544" s="37" t="s">
        <v>586</v>
      </c>
      <c r="BB2544" s="37">
        <v>1.48672363193187</v>
      </c>
      <c r="BC2544" s="37">
        <v>2.09378168188154</v>
      </c>
      <c r="BD2544" s="37">
        <v>7.4275408386938996E-2</v>
      </c>
      <c r="BE2544" s="37">
        <v>1.9306553434568801</v>
      </c>
      <c r="BF2544" s="37">
        <v>1.17333333333333</v>
      </c>
      <c r="BG2544" s="37" t="s">
        <v>586</v>
      </c>
      <c r="BH2544" s="37" t="s">
        <v>586</v>
      </c>
      <c r="BI2544" s="37">
        <v>0.57631758238192698</v>
      </c>
      <c r="BJ2544" s="37">
        <v>1.85</v>
      </c>
      <c r="BK2544" s="37" t="s">
        <v>586</v>
      </c>
      <c r="BL2544" s="37">
        <v>2.5231733873950701</v>
      </c>
      <c r="BM2544" s="37">
        <v>2.5</v>
      </c>
      <c r="BN2544" s="37">
        <v>0.88</v>
      </c>
      <c r="BO2544" s="37">
        <v>2.4</v>
      </c>
      <c r="BP2544" s="37" t="s">
        <v>586</v>
      </c>
      <c r="BQ2544" s="37" t="s">
        <v>586</v>
      </c>
      <c r="BR2544" s="37" t="s">
        <v>586</v>
      </c>
      <c r="BS2544" s="37" t="s">
        <v>586</v>
      </c>
      <c r="BT2544" s="37">
        <v>0.59499999999999997</v>
      </c>
      <c r="BU2544" s="37">
        <v>0</v>
      </c>
      <c r="BV2544" s="37" t="s">
        <v>586</v>
      </c>
      <c r="BW2544" s="37" t="s">
        <v>586</v>
      </c>
      <c r="BX2544" s="37">
        <v>1.6730017881017401</v>
      </c>
      <c r="BY2544" s="37" t="s">
        <v>586</v>
      </c>
    </row>
    <row r="2545" spans="1:77" x14ac:dyDescent="0.3">
      <c r="A2545" t="s">
        <v>537</v>
      </c>
      <c r="B2545" t="s">
        <v>174</v>
      </c>
      <c r="C2545" s="2" t="s">
        <v>365</v>
      </c>
      <c r="D2545" s="2">
        <v>2012</v>
      </c>
      <c r="E2545" s="2">
        <v>25</v>
      </c>
      <c r="F2545" s="14">
        <v>2.31798793125333</v>
      </c>
      <c r="G2545" s="2" t="s">
        <v>586</v>
      </c>
      <c r="H2545" s="14">
        <v>2.51714285714286</v>
      </c>
      <c r="I2545" s="2" t="s">
        <v>586</v>
      </c>
      <c r="J2545" s="14">
        <v>2.47135462962963</v>
      </c>
      <c r="K2545" s="2">
        <v>64</v>
      </c>
      <c r="L2545" s="14">
        <v>2.7366527442916699</v>
      </c>
      <c r="M2545" s="2">
        <v>17</v>
      </c>
      <c r="N2545" s="14">
        <v>1.6182228680372801</v>
      </c>
      <c r="O2545" s="2" t="s">
        <v>586</v>
      </c>
      <c r="P2545" s="14">
        <v>2.24656655716519</v>
      </c>
      <c r="Q2545" s="15" t="s">
        <v>586</v>
      </c>
      <c r="R2545" s="37">
        <v>3</v>
      </c>
      <c r="S2545" s="37">
        <v>3.0350000000000001</v>
      </c>
      <c r="T2545" s="37">
        <v>2.5</v>
      </c>
      <c r="U2545" s="37">
        <v>3.335</v>
      </c>
      <c r="V2545" s="37">
        <v>1.1499999999999999</v>
      </c>
      <c r="W2545" s="37">
        <v>3.05</v>
      </c>
      <c r="X2545" s="37">
        <v>3.95</v>
      </c>
      <c r="Y2545" s="37">
        <v>2.7</v>
      </c>
      <c r="Z2545" s="37">
        <v>3</v>
      </c>
      <c r="AA2545" s="37">
        <v>3</v>
      </c>
      <c r="AB2545" s="37">
        <v>2.5</v>
      </c>
      <c r="AC2545" s="37">
        <v>0</v>
      </c>
      <c r="AD2545" s="37">
        <v>1.52</v>
      </c>
      <c r="AE2545" s="37">
        <v>2.5</v>
      </c>
      <c r="AF2545" s="37" t="s">
        <v>586</v>
      </c>
      <c r="AG2545" s="37">
        <v>3.75</v>
      </c>
      <c r="AH2545" s="37">
        <v>3.85</v>
      </c>
      <c r="AI2545" s="37" t="s">
        <v>586</v>
      </c>
      <c r="AJ2545" s="37" t="s">
        <v>586</v>
      </c>
      <c r="AK2545" s="37">
        <v>1.25</v>
      </c>
      <c r="AL2545" s="37" t="s">
        <v>586</v>
      </c>
      <c r="AM2545" s="37">
        <v>1.4503999999999999</v>
      </c>
      <c r="AN2545" s="37">
        <v>0.46792499999999998</v>
      </c>
      <c r="AO2545" s="37">
        <v>3.3738666666666699</v>
      </c>
      <c r="AP2545" s="37">
        <v>4.3499999999999996</v>
      </c>
      <c r="AQ2545" s="37">
        <v>3.75</v>
      </c>
      <c r="AR2545" s="37">
        <v>0</v>
      </c>
      <c r="AS2545" s="37">
        <v>0.36425000000000002</v>
      </c>
      <c r="AT2545" s="37">
        <v>2.18583333333333</v>
      </c>
      <c r="AU2545" s="37">
        <v>3.1937500000000001</v>
      </c>
      <c r="AV2545" s="37">
        <v>4.3080357185000002</v>
      </c>
      <c r="AW2545" s="37">
        <v>2.934852936</v>
      </c>
      <c r="AX2545" s="37">
        <v>4.3310000000000004</v>
      </c>
      <c r="AY2545" s="37">
        <v>2.2004999664999998</v>
      </c>
      <c r="AZ2545" s="37">
        <v>2.375</v>
      </c>
      <c r="BA2545" s="37" t="s">
        <v>586</v>
      </c>
      <c r="BB2545" s="37">
        <v>1.9896686079761501</v>
      </c>
      <c r="BC2545" s="37">
        <v>2.09378168188154</v>
      </c>
      <c r="BD2545" s="37">
        <v>0.43540573196236998</v>
      </c>
      <c r="BE2545" s="37">
        <v>2.1069804922220099</v>
      </c>
      <c r="BF2545" s="37">
        <v>1.66333333333333</v>
      </c>
      <c r="BG2545" s="37" t="s">
        <v>586</v>
      </c>
      <c r="BH2545" s="37" t="s">
        <v>586</v>
      </c>
      <c r="BI2545" s="37">
        <v>0.12922506185680599</v>
      </c>
      <c r="BJ2545" s="37">
        <v>2.4500000000000002</v>
      </c>
      <c r="BK2545" s="37" t="s">
        <v>586</v>
      </c>
      <c r="BL2545" s="37">
        <v>2.0773880350660101</v>
      </c>
      <c r="BM2545" s="37">
        <v>1.6666666666666701</v>
      </c>
      <c r="BN2545" s="37">
        <v>3.09</v>
      </c>
      <c r="BO2545" s="37">
        <v>3.75</v>
      </c>
      <c r="BP2545" s="37" t="s">
        <v>586</v>
      </c>
      <c r="BQ2545" s="37" t="s">
        <v>586</v>
      </c>
      <c r="BR2545" s="37" t="s">
        <v>586</v>
      </c>
      <c r="BS2545" s="37" t="s">
        <v>586</v>
      </c>
      <c r="BT2545" s="37">
        <v>2.37</v>
      </c>
      <c r="BU2545" s="37">
        <v>1.875</v>
      </c>
      <c r="BV2545" s="37">
        <v>1.6484766845993299</v>
      </c>
      <c r="BW2545" s="37" t="s">
        <v>586</v>
      </c>
      <c r="BX2545" s="37">
        <v>1.3258225488903499</v>
      </c>
      <c r="BY2545" s="37" t="s">
        <v>586</v>
      </c>
    </row>
    <row r="2546" spans="1:77" x14ac:dyDescent="0.3">
      <c r="A2546" t="s">
        <v>557</v>
      </c>
      <c r="B2546" t="s">
        <v>188</v>
      </c>
      <c r="C2546" s="2" t="s">
        <v>424</v>
      </c>
      <c r="D2546" s="2">
        <v>2012</v>
      </c>
      <c r="E2546" s="2">
        <v>47</v>
      </c>
      <c r="F2546" s="14">
        <v>1.60540980275898</v>
      </c>
      <c r="G2546" s="2" t="s">
        <v>586</v>
      </c>
      <c r="H2546" s="14">
        <v>1.5432142857142901</v>
      </c>
      <c r="I2546" s="2" t="s">
        <v>586</v>
      </c>
      <c r="J2546" s="14">
        <v>1.47561805555556</v>
      </c>
      <c r="K2546" s="2" t="s">
        <v>586</v>
      </c>
      <c r="L2546" s="14">
        <v>2.0475983082666702</v>
      </c>
      <c r="M2546" s="2" t="s">
        <v>586</v>
      </c>
      <c r="N2546" s="14">
        <v>1.52474053203589</v>
      </c>
      <c r="O2546" s="2" t="s">
        <v>586</v>
      </c>
      <c r="P2546" s="14">
        <v>1.4358778322224699</v>
      </c>
      <c r="Q2546" s="15" t="s">
        <v>586</v>
      </c>
      <c r="R2546" s="37">
        <v>0.21</v>
      </c>
      <c r="S2546" s="37">
        <v>1.25</v>
      </c>
      <c r="T2546" s="37">
        <v>1.875</v>
      </c>
      <c r="U2546" s="37">
        <v>2.2200000000000002</v>
      </c>
      <c r="V2546" s="37">
        <v>0.9</v>
      </c>
      <c r="W2546" s="37">
        <v>2.85</v>
      </c>
      <c r="X2546" s="37">
        <v>2.25</v>
      </c>
      <c r="Y2546" s="37">
        <v>2.2000000000000002</v>
      </c>
      <c r="Z2546" s="37">
        <v>1.75</v>
      </c>
      <c r="AA2546" s="37">
        <v>1.95</v>
      </c>
      <c r="AB2546" s="37">
        <v>2.0499999999999998</v>
      </c>
      <c r="AC2546" s="37">
        <v>0</v>
      </c>
      <c r="AD2546" s="37">
        <v>0.85</v>
      </c>
      <c r="AE2546" s="37">
        <v>1.25</v>
      </c>
      <c r="AF2546" s="37" t="s">
        <v>586</v>
      </c>
      <c r="AG2546" s="37">
        <v>2.5</v>
      </c>
      <c r="AH2546" s="37">
        <v>2.8</v>
      </c>
      <c r="AI2546" s="37" t="s">
        <v>586</v>
      </c>
      <c r="AJ2546" s="37" t="s">
        <v>586</v>
      </c>
      <c r="AK2546" s="37">
        <v>1.25</v>
      </c>
      <c r="AL2546" s="37" t="s">
        <v>586</v>
      </c>
      <c r="AM2546" s="37">
        <v>0</v>
      </c>
      <c r="AN2546" s="37">
        <v>0.16817499999999999</v>
      </c>
      <c r="AO2546" s="37">
        <v>1.6623874999999999</v>
      </c>
      <c r="AP2546" s="37">
        <v>1.9</v>
      </c>
      <c r="AQ2546" s="37">
        <v>3</v>
      </c>
      <c r="AR2546" s="37">
        <v>0</v>
      </c>
      <c r="AS2546" s="37">
        <v>1.0224833333333301</v>
      </c>
      <c r="AT2546" s="37" t="s">
        <v>586</v>
      </c>
      <c r="AU2546" s="37" t="s">
        <v>586</v>
      </c>
      <c r="AV2546" s="37">
        <v>3.5114814760000002</v>
      </c>
      <c r="AW2546" s="37">
        <v>1.8441176370000001</v>
      </c>
      <c r="AX2546" s="37">
        <v>3.1789999999999998</v>
      </c>
      <c r="AY2546" s="37" t="s">
        <v>586</v>
      </c>
      <c r="AZ2546" s="37">
        <v>0.68090909499999996</v>
      </c>
      <c r="BA2546" s="37" t="s">
        <v>586</v>
      </c>
      <c r="BB2546" s="37">
        <v>2.06186684252665</v>
      </c>
      <c r="BC2546" s="37">
        <v>1.70740542123174</v>
      </c>
      <c r="BD2546" s="37">
        <v>0.26756374216297302</v>
      </c>
      <c r="BE2546" s="37">
        <v>2.1069804922220099</v>
      </c>
      <c r="BF2546" s="37">
        <v>1.085</v>
      </c>
      <c r="BG2546" s="37" t="s">
        <v>586</v>
      </c>
      <c r="BH2546" s="37" t="s">
        <v>586</v>
      </c>
      <c r="BI2546" s="37">
        <v>0.65860558356853505</v>
      </c>
      <c r="BJ2546" s="37">
        <v>2.1</v>
      </c>
      <c r="BK2546" s="37" t="s">
        <v>586</v>
      </c>
      <c r="BL2546" s="37">
        <v>2.2105021745752098</v>
      </c>
      <c r="BM2546" s="37">
        <v>4.4444444444444402</v>
      </c>
      <c r="BN2546" s="37">
        <v>0.44</v>
      </c>
      <c r="BO2546" s="37">
        <v>1.6</v>
      </c>
      <c r="BP2546" s="37" t="s">
        <v>586</v>
      </c>
      <c r="BQ2546" s="37" t="s">
        <v>586</v>
      </c>
      <c r="BR2546" s="37" t="s">
        <v>586</v>
      </c>
      <c r="BS2546" s="37" t="s">
        <v>586</v>
      </c>
      <c r="BT2546" s="37">
        <v>0.80500000000000005</v>
      </c>
      <c r="BU2546" s="37">
        <v>0</v>
      </c>
      <c r="BV2546" s="37" t="s">
        <v>586</v>
      </c>
      <c r="BW2546" s="37" t="s">
        <v>586</v>
      </c>
      <c r="BX2546" s="37">
        <v>1.3258225488903499</v>
      </c>
      <c r="BY2546" s="37" t="s">
        <v>586</v>
      </c>
    </row>
    <row r="2547" spans="1:77" x14ac:dyDescent="0.3">
      <c r="A2547" t="s">
        <v>558</v>
      </c>
      <c r="B2547" t="s">
        <v>192</v>
      </c>
      <c r="C2547" s="2" t="s">
        <v>424</v>
      </c>
      <c r="D2547" s="2">
        <v>2012</v>
      </c>
      <c r="E2547" s="2">
        <v>48</v>
      </c>
      <c r="F2547" s="14">
        <v>1.82219801444094</v>
      </c>
      <c r="G2547" s="2" t="s">
        <v>586</v>
      </c>
      <c r="H2547" s="14">
        <v>2.04107142857143</v>
      </c>
      <c r="I2547" s="2" t="s">
        <v>586</v>
      </c>
      <c r="J2547" s="14">
        <v>2.0419013888888902</v>
      </c>
      <c r="K2547" s="2" t="s">
        <v>586</v>
      </c>
      <c r="L2547" s="14">
        <v>1.3863904339166699</v>
      </c>
      <c r="M2547" s="2" t="s">
        <v>586</v>
      </c>
      <c r="N2547" s="14">
        <v>2.0391749145311899</v>
      </c>
      <c r="O2547" s="2" t="s">
        <v>586</v>
      </c>
      <c r="P2547" s="14">
        <v>1.6024519062965401</v>
      </c>
      <c r="Q2547" s="15" t="s">
        <v>586</v>
      </c>
      <c r="R2547" s="37">
        <v>0.625</v>
      </c>
      <c r="S2547" s="37">
        <v>1.7849999999999999</v>
      </c>
      <c r="T2547" s="37">
        <v>2.5</v>
      </c>
      <c r="U2547" s="37">
        <v>2.5</v>
      </c>
      <c r="V2547" s="37">
        <v>1.1000000000000001</v>
      </c>
      <c r="W2547" s="37">
        <v>3.2</v>
      </c>
      <c r="X2547" s="37">
        <v>3.15</v>
      </c>
      <c r="Y2547" s="37">
        <v>2.4500000000000002</v>
      </c>
      <c r="Z2547" s="37">
        <v>2.2999999999999998</v>
      </c>
      <c r="AA2547" s="37">
        <v>3</v>
      </c>
      <c r="AB2547" s="37">
        <v>2.2999999999999998</v>
      </c>
      <c r="AC2547" s="37">
        <v>0</v>
      </c>
      <c r="AD2547" s="37">
        <v>2.415</v>
      </c>
      <c r="AE2547" s="37">
        <v>1.25</v>
      </c>
      <c r="AF2547" s="37" t="s">
        <v>586</v>
      </c>
      <c r="AG2547" s="37">
        <v>3</v>
      </c>
      <c r="AH2547" s="37">
        <v>3.4</v>
      </c>
      <c r="AI2547" s="37" t="s">
        <v>586</v>
      </c>
      <c r="AJ2547" s="37" t="s">
        <v>586</v>
      </c>
      <c r="AK2547" s="37">
        <v>1.25</v>
      </c>
      <c r="AL2547" s="37" t="s">
        <v>586</v>
      </c>
      <c r="AM2547" s="37">
        <v>3.5750000000000198E-2</v>
      </c>
      <c r="AN2547" s="37">
        <v>0.43385000000000001</v>
      </c>
      <c r="AO2547" s="37">
        <v>2.1575125000000002</v>
      </c>
      <c r="AP2547" s="37">
        <v>2.35</v>
      </c>
      <c r="AQ2547" s="37">
        <v>3.25</v>
      </c>
      <c r="AR2547" s="37">
        <v>2.5</v>
      </c>
      <c r="AS2547" s="37">
        <v>0.58031666666666504</v>
      </c>
      <c r="AT2547" s="37" t="s">
        <v>586</v>
      </c>
      <c r="AU2547" s="37" t="s">
        <v>586</v>
      </c>
      <c r="AV2547" s="37">
        <v>2.1399019589999999</v>
      </c>
      <c r="AW2547" s="37">
        <v>1.588676464</v>
      </c>
      <c r="AX2547" s="37" t="s">
        <v>586</v>
      </c>
      <c r="AY2547" s="37" t="s">
        <v>586</v>
      </c>
      <c r="AZ2547" s="37">
        <v>1.236666646</v>
      </c>
      <c r="BA2547" s="37" t="s">
        <v>586</v>
      </c>
      <c r="BB2547" s="37">
        <v>1.48672363193187</v>
      </c>
      <c r="BC2547" s="37">
        <v>2.75429626217251</v>
      </c>
      <c r="BD2547" s="37">
        <v>0.42914828968082003</v>
      </c>
      <c r="BE2547" s="37">
        <v>1.9306553434568801</v>
      </c>
      <c r="BF2547" s="37">
        <v>1.5416666666666701</v>
      </c>
      <c r="BG2547" s="37" t="s">
        <v>586</v>
      </c>
      <c r="BH2547" s="37" t="s">
        <v>586</v>
      </c>
      <c r="BI2547" s="37">
        <v>2.7504291528987599</v>
      </c>
      <c r="BJ2547" s="37">
        <v>2.35</v>
      </c>
      <c r="BK2547" s="37" t="s">
        <v>586</v>
      </c>
      <c r="BL2547" s="37">
        <v>3.07047996944201</v>
      </c>
      <c r="BM2547" s="37">
        <v>3.8888888888888902</v>
      </c>
      <c r="BN2547" s="37">
        <v>1.03</v>
      </c>
      <c r="BO2547" s="37">
        <v>2.2999999999999998</v>
      </c>
      <c r="BP2547" s="37" t="s">
        <v>586</v>
      </c>
      <c r="BQ2547" s="37" t="s">
        <v>586</v>
      </c>
      <c r="BR2547" s="37" t="s">
        <v>586</v>
      </c>
      <c r="BS2547" s="37" t="s">
        <v>586</v>
      </c>
      <c r="BT2547" s="37">
        <v>1.07</v>
      </c>
      <c r="BU2547" s="37">
        <v>0</v>
      </c>
      <c r="BV2547" s="37" t="s">
        <v>586</v>
      </c>
      <c r="BW2547" s="37" t="s">
        <v>586</v>
      </c>
      <c r="BX2547" s="37">
        <v>1.3258225488903499</v>
      </c>
      <c r="BY2547" s="37" t="s">
        <v>586</v>
      </c>
    </row>
    <row r="2548" spans="1:77" x14ac:dyDescent="0.3">
      <c r="A2548" t="s">
        <v>559</v>
      </c>
      <c r="B2548" t="s">
        <v>196</v>
      </c>
      <c r="C2548" s="2" t="s">
        <v>424</v>
      </c>
      <c r="D2548" s="2">
        <v>2012</v>
      </c>
      <c r="E2548" s="2">
        <v>48</v>
      </c>
      <c r="F2548" s="14">
        <v>1.6313844108087701</v>
      </c>
      <c r="G2548" s="2" t="s">
        <v>586</v>
      </c>
      <c r="H2548" s="14">
        <v>1.8642857142857101</v>
      </c>
      <c r="I2548" s="2" t="s">
        <v>586</v>
      </c>
      <c r="J2548" s="14">
        <v>1.6476916666666701</v>
      </c>
      <c r="K2548" s="2" t="s">
        <v>586</v>
      </c>
      <c r="L2548" s="14">
        <v>1.450445649875</v>
      </c>
      <c r="M2548" s="2" t="s">
        <v>586</v>
      </c>
      <c r="N2548" s="14">
        <v>1.5473248946977201</v>
      </c>
      <c r="O2548" s="2" t="s">
        <v>586</v>
      </c>
      <c r="P2548" s="14">
        <v>1.64717412851876</v>
      </c>
      <c r="Q2548" s="15" t="s">
        <v>586</v>
      </c>
      <c r="R2548" s="37">
        <v>0.41499999999999998</v>
      </c>
      <c r="S2548" s="37">
        <v>2.3199999999999998</v>
      </c>
      <c r="T2548" s="37">
        <v>2.1850000000000001</v>
      </c>
      <c r="U2548" s="37">
        <v>2.2200000000000002</v>
      </c>
      <c r="V2548" s="37">
        <v>1</v>
      </c>
      <c r="W2548" s="37">
        <v>2.75</v>
      </c>
      <c r="X2548" s="37">
        <v>2.8</v>
      </c>
      <c r="Y2548" s="37">
        <v>2.2000000000000002</v>
      </c>
      <c r="Z2548" s="37">
        <v>2.2000000000000002</v>
      </c>
      <c r="AA2548" s="37">
        <v>2.6</v>
      </c>
      <c r="AB2548" s="37">
        <v>2.0499999999999998</v>
      </c>
      <c r="AC2548" s="37">
        <v>0</v>
      </c>
      <c r="AD2548" s="37">
        <v>2.11</v>
      </c>
      <c r="AE2548" s="37">
        <v>1.25</v>
      </c>
      <c r="AF2548" s="37" t="s">
        <v>586</v>
      </c>
      <c r="AG2548" s="37">
        <v>3</v>
      </c>
      <c r="AH2548" s="37">
        <v>2.95</v>
      </c>
      <c r="AI2548" s="37" t="s">
        <v>586</v>
      </c>
      <c r="AJ2548" s="37" t="s">
        <v>586</v>
      </c>
      <c r="AK2548" s="37">
        <v>1.25</v>
      </c>
      <c r="AL2548" s="37" t="s">
        <v>586</v>
      </c>
      <c r="AM2548" s="37">
        <v>0.21629999999999999</v>
      </c>
      <c r="AN2548" s="37">
        <v>0.14804999999999999</v>
      </c>
      <c r="AO2548" s="37">
        <v>1.9148750000000001</v>
      </c>
      <c r="AP2548" s="37">
        <v>2.2999999999999998</v>
      </c>
      <c r="AQ2548" s="37">
        <v>3.05</v>
      </c>
      <c r="AR2548" s="37">
        <v>0</v>
      </c>
      <c r="AS2548" s="37">
        <v>0.79669999999999996</v>
      </c>
      <c r="AT2548" s="37" t="s">
        <v>586</v>
      </c>
      <c r="AU2548" s="37" t="s">
        <v>586</v>
      </c>
      <c r="AV2548" s="37">
        <v>3.3063392844999999</v>
      </c>
      <c r="AW2548" s="37">
        <v>1.056470593</v>
      </c>
      <c r="AX2548" s="37" t="s">
        <v>586</v>
      </c>
      <c r="AY2548" s="37" t="s">
        <v>586</v>
      </c>
      <c r="AZ2548" s="37">
        <v>0.64227272199999996</v>
      </c>
      <c r="BA2548" s="37" t="s">
        <v>586</v>
      </c>
      <c r="BB2548" s="37">
        <v>0.91158042133709605</v>
      </c>
      <c r="BC2548" s="37">
        <v>1.8542988580706801</v>
      </c>
      <c r="BD2548" s="37">
        <v>0.352543790886996</v>
      </c>
      <c r="BE2548" s="37">
        <v>1.2181079000786601</v>
      </c>
      <c r="BF2548" s="37">
        <v>1.4450000000000001</v>
      </c>
      <c r="BG2548" s="37" t="s">
        <v>586</v>
      </c>
      <c r="BH2548" s="37" t="s">
        <v>586</v>
      </c>
      <c r="BI2548" s="37">
        <v>1.36505214087032</v>
      </c>
      <c r="BJ2548" s="37">
        <v>2.2000000000000002</v>
      </c>
      <c r="BK2548" s="37" t="s">
        <v>586</v>
      </c>
      <c r="BL2548" s="37">
        <v>3.0320160463379899</v>
      </c>
      <c r="BM2548" s="37">
        <v>4.7222222222222197</v>
      </c>
      <c r="BN2548" s="37">
        <v>0.73499999999999999</v>
      </c>
      <c r="BO2548" s="37">
        <v>1.95</v>
      </c>
      <c r="BP2548" s="37" t="s">
        <v>586</v>
      </c>
      <c r="BQ2548" s="37" t="s">
        <v>586</v>
      </c>
      <c r="BR2548" s="37" t="s">
        <v>586</v>
      </c>
      <c r="BS2548" s="37" t="s">
        <v>586</v>
      </c>
      <c r="BT2548" s="37">
        <v>1.1499999999999999</v>
      </c>
      <c r="BU2548" s="37">
        <v>0</v>
      </c>
      <c r="BV2548" s="37" t="s">
        <v>586</v>
      </c>
      <c r="BW2548" s="37" t="s">
        <v>586</v>
      </c>
      <c r="BX2548" s="37">
        <v>1.3258225488903499</v>
      </c>
      <c r="BY2548" s="37" t="s">
        <v>586</v>
      </c>
    </row>
    <row r="2549" spans="1:77" x14ac:dyDescent="0.3">
      <c r="A2549" t="s">
        <v>539</v>
      </c>
      <c r="B2549" t="s">
        <v>169</v>
      </c>
      <c r="C2549" s="2" t="s">
        <v>365</v>
      </c>
      <c r="D2549" s="2">
        <v>2012</v>
      </c>
      <c r="E2549" s="2">
        <v>28</v>
      </c>
      <c r="F2549" s="14">
        <v>3.4844399886092399</v>
      </c>
      <c r="G2549" s="2" t="s">
        <v>586</v>
      </c>
      <c r="H2549" s="14">
        <v>3.9085714285714301</v>
      </c>
      <c r="I2549" s="2">
        <v>1</v>
      </c>
      <c r="J2549" s="14">
        <v>4.0477351851851902</v>
      </c>
      <c r="K2549" s="2" t="s">
        <v>586</v>
      </c>
      <c r="L2549" s="14">
        <v>2.4772258253963502</v>
      </c>
      <c r="M2549" s="2" t="s">
        <v>586</v>
      </c>
      <c r="N2549" s="14">
        <v>2.6434371718516601</v>
      </c>
      <c r="O2549" s="2" t="s">
        <v>586</v>
      </c>
      <c r="P2549" s="14">
        <v>4.3452303320415497</v>
      </c>
      <c r="Q2549" s="15" t="s">
        <v>586</v>
      </c>
      <c r="R2549" s="37">
        <v>5</v>
      </c>
      <c r="S2549" s="37">
        <v>3.75</v>
      </c>
      <c r="T2549" s="37">
        <v>4.375</v>
      </c>
      <c r="U2549" s="37">
        <v>4.165</v>
      </c>
      <c r="V2549" s="37">
        <v>4.95</v>
      </c>
      <c r="W2549" s="37">
        <v>4.3499999999999996</v>
      </c>
      <c r="X2549" s="37">
        <v>4.95</v>
      </c>
      <c r="Y2549" s="37">
        <v>3.1</v>
      </c>
      <c r="Z2549" s="37">
        <v>3.2</v>
      </c>
      <c r="AA2549" s="37">
        <v>3.15</v>
      </c>
      <c r="AB2549" s="37">
        <v>2.8</v>
      </c>
      <c r="AC2549" s="37">
        <v>5</v>
      </c>
      <c r="AD2549" s="37">
        <v>2.1800000000000002</v>
      </c>
      <c r="AE2549" s="37">
        <v>3.75</v>
      </c>
      <c r="AF2549" s="37" t="s">
        <v>586</v>
      </c>
      <c r="AG2549" s="37">
        <v>4.75</v>
      </c>
      <c r="AH2549" s="37">
        <v>4.75</v>
      </c>
      <c r="AI2549" s="37" t="s">
        <v>586</v>
      </c>
      <c r="AJ2549" s="37" t="s">
        <v>586</v>
      </c>
      <c r="AK2549" s="37">
        <v>5</v>
      </c>
      <c r="AL2549" s="37" t="s">
        <v>586</v>
      </c>
      <c r="AM2549" s="37">
        <v>2.9262000000000001</v>
      </c>
      <c r="AN2549" s="37">
        <v>3.6795499999999999</v>
      </c>
      <c r="AO2549" s="37">
        <v>3.3738666666666699</v>
      </c>
      <c r="AP2549" s="37">
        <v>4.95</v>
      </c>
      <c r="AQ2549" s="37">
        <v>4.5</v>
      </c>
      <c r="AR2549" s="37">
        <v>2.5</v>
      </c>
      <c r="AS2549" s="37">
        <v>0.17415</v>
      </c>
      <c r="AT2549" s="37" t="s">
        <v>586</v>
      </c>
      <c r="AU2549" s="37" t="s">
        <v>586</v>
      </c>
      <c r="AV2549" s="37">
        <v>3.4879166494999998</v>
      </c>
      <c r="AW2549" s="37">
        <v>4.52882352545</v>
      </c>
      <c r="AX2549" s="37" t="s">
        <v>586</v>
      </c>
      <c r="AY2549" s="37" t="s">
        <v>586</v>
      </c>
      <c r="AZ2549" s="37">
        <v>3.6279167129999998</v>
      </c>
      <c r="BA2549" s="37">
        <v>0.56732223903177004</v>
      </c>
      <c r="BB2549" s="37">
        <v>4.2059549816060802</v>
      </c>
      <c r="BC2549" s="37">
        <v>1.70740542123174</v>
      </c>
      <c r="BD2549" s="37">
        <v>1.59113746220448</v>
      </c>
      <c r="BE2549" s="37">
        <v>3.4886125783628001</v>
      </c>
      <c r="BF2549" s="37">
        <v>3.1366666666666698</v>
      </c>
      <c r="BG2549" s="37" t="s">
        <v>586</v>
      </c>
      <c r="BH2549" s="37" t="s">
        <v>586</v>
      </c>
      <c r="BI2549" s="37">
        <v>1.56356425051415</v>
      </c>
      <c r="BJ2549" s="37">
        <v>3.3</v>
      </c>
      <c r="BK2549" s="37" t="s">
        <v>586</v>
      </c>
      <c r="BL2549" s="37">
        <v>2.1541560142273299</v>
      </c>
      <c r="BM2549" s="37">
        <v>3.8888888888888902</v>
      </c>
      <c r="BN2549" s="37">
        <v>5</v>
      </c>
      <c r="BO2549" s="37">
        <v>4.8</v>
      </c>
      <c r="BP2549" s="37" t="s">
        <v>586</v>
      </c>
      <c r="BQ2549" s="37" t="s">
        <v>586</v>
      </c>
      <c r="BR2549" s="37" t="s">
        <v>586</v>
      </c>
      <c r="BS2549" s="37" t="s">
        <v>586</v>
      </c>
      <c r="BT2549" s="37">
        <v>4.4249999999999998</v>
      </c>
      <c r="BU2549" s="37">
        <v>5</v>
      </c>
      <c r="BV2549" s="37">
        <v>3.12021896514764</v>
      </c>
      <c r="BW2549" s="37" t="s">
        <v>586</v>
      </c>
      <c r="BX2549" s="37">
        <v>4.1825044702543499</v>
      </c>
      <c r="BY2549" s="37" t="s">
        <v>586</v>
      </c>
    </row>
    <row r="2550" spans="1:77" x14ac:dyDescent="0.3">
      <c r="A2550" t="s">
        <v>534</v>
      </c>
      <c r="B2550" t="s">
        <v>171</v>
      </c>
      <c r="C2550" s="2" t="s">
        <v>365</v>
      </c>
      <c r="D2550" s="2">
        <v>2012</v>
      </c>
      <c r="E2550" s="2">
        <v>33</v>
      </c>
      <c r="F2550" s="14">
        <v>2.4398089423318199</v>
      </c>
      <c r="G2550" s="2" t="s">
        <v>586</v>
      </c>
      <c r="H2550" s="14">
        <v>2.5005357142857099</v>
      </c>
      <c r="I2550" s="2" t="s">
        <v>586</v>
      </c>
      <c r="J2550" s="14">
        <v>1.9007930555555601</v>
      </c>
      <c r="K2550" s="2" t="s">
        <v>586</v>
      </c>
      <c r="L2550" s="14">
        <v>2.14205373040835</v>
      </c>
      <c r="M2550" s="2" t="s">
        <v>586</v>
      </c>
      <c r="N2550" s="14">
        <v>2.2946504545243802</v>
      </c>
      <c r="O2550" s="2" t="s">
        <v>586</v>
      </c>
      <c r="P2550" s="14">
        <v>3.3610117568851101</v>
      </c>
      <c r="Q2550" s="15" t="s">
        <v>586</v>
      </c>
      <c r="R2550" s="37">
        <v>2</v>
      </c>
      <c r="S2550" s="37">
        <v>3.57</v>
      </c>
      <c r="T2550" s="37">
        <v>2.81</v>
      </c>
      <c r="U2550" s="37">
        <v>1.1100000000000001</v>
      </c>
      <c r="V2550" s="37">
        <v>2.85</v>
      </c>
      <c r="W2550" s="37">
        <v>3.05</v>
      </c>
      <c r="X2550" s="37">
        <v>3.5</v>
      </c>
      <c r="Y2550" s="37">
        <v>2.4500000000000002</v>
      </c>
      <c r="Z2550" s="37">
        <v>2.6</v>
      </c>
      <c r="AA2550" s="37">
        <v>2.5499999999999998</v>
      </c>
      <c r="AB2550" s="37">
        <v>2.2999999999999998</v>
      </c>
      <c r="AC2550" s="37">
        <v>1.875</v>
      </c>
      <c r="AD2550" s="37">
        <v>1.8425</v>
      </c>
      <c r="AE2550" s="37">
        <v>2.5</v>
      </c>
      <c r="AF2550" s="37" t="s">
        <v>586</v>
      </c>
      <c r="AG2550" s="37">
        <v>3</v>
      </c>
      <c r="AH2550" s="37">
        <v>3.25</v>
      </c>
      <c r="AI2550" s="37" t="s">
        <v>586</v>
      </c>
      <c r="AJ2550" s="37" t="s">
        <v>586</v>
      </c>
      <c r="AK2550" s="37">
        <v>1.875</v>
      </c>
      <c r="AL2550" s="37" t="s">
        <v>586</v>
      </c>
      <c r="AM2550" s="37">
        <v>0.68699999999999894</v>
      </c>
      <c r="AN2550" s="37">
        <v>0.14804999999999999</v>
      </c>
      <c r="AO2550" s="37">
        <v>1.7970874999999999</v>
      </c>
      <c r="AP2550" s="37">
        <v>3.1</v>
      </c>
      <c r="AQ2550" s="37">
        <v>3.25</v>
      </c>
      <c r="AR2550" s="37">
        <v>0</v>
      </c>
      <c r="AS2550" s="37">
        <v>0.38487500000000002</v>
      </c>
      <c r="AT2550" s="37" t="s">
        <v>586</v>
      </c>
      <c r="AU2550" s="37" t="s">
        <v>586</v>
      </c>
      <c r="AV2550" s="37">
        <v>2.5483333225</v>
      </c>
      <c r="AW2550" s="37">
        <v>3.4683823540000001</v>
      </c>
      <c r="AX2550" s="37">
        <v>4.1920000000000002</v>
      </c>
      <c r="AY2550" s="37" t="s">
        <v>586</v>
      </c>
      <c r="AZ2550" s="37">
        <v>1.721666653</v>
      </c>
      <c r="BA2550" s="37">
        <v>0.53706505295007601</v>
      </c>
      <c r="BB2550" s="37">
        <v>1.7254296317843401</v>
      </c>
      <c r="BC2550" s="37">
        <v>3.17532801865263</v>
      </c>
      <c r="BD2550" s="37">
        <v>9.3567698272170693E-2</v>
      </c>
      <c r="BE2550" s="37">
        <v>2.3795071496268898</v>
      </c>
      <c r="BF2550" s="37">
        <v>1.915</v>
      </c>
      <c r="BG2550" s="37" t="s">
        <v>586</v>
      </c>
      <c r="BH2550" s="37" t="s">
        <v>586</v>
      </c>
      <c r="BI2550" s="37">
        <v>0.118371137859016</v>
      </c>
      <c r="BJ2550" s="37">
        <v>3.95</v>
      </c>
      <c r="BK2550" s="37" t="s">
        <v>586</v>
      </c>
      <c r="BL2550" s="37">
        <v>5</v>
      </c>
      <c r="BM2550" s="37">
        <v>5</v>
      </c>
      <c r="BN2550" s="37">
        <v>3.09</v>
      </c>
      <c r="BO2550" s="37">
        <v>3.7</v>
      </c>
      <c r="BP2550" s="37" t="s">
        <v>586</v>
      </c>
      <c r="BQ2550" s="37" t="s">
        <v>586</v>
      </c>
      <c r="BR2550" s="37" t="s">
        <v>586</v>
      </c>
      <c r="BS2550" s="37" t="s">
        <v>586</v>
      </c>
      <c r="BT2550" s="37">
        <v>3.04</v>
      </c>
      <c r="BU2550" s="37">
        <v>2.5</v>
      </c>
      <c r="BV2550" s="37">
        <v>3.8487273959764798</v>
      </c>
      <c r="BW2550" s="37" t="s">
        <v>586</v>
      </c>
      <c r="BX2550" s="37">
        <v>2.3483549022193002</v>
      </c>
      <c r="BY2550" s="37" t="s">
        <v>586</v>
      </c>
    </row>
    <row r="2551" spans="1:77" x14ac:dyDescent="0.3">
      <c r="A2551" t="s">
        <v>560</v>
      </c>
      <c r="B2551" t="s">
        <v>175</v>
      </c>
      <c r="C2551" s="2" t="s">
        <v>424</v>
      </c>
      <c r="D2551" s="2">
        <v>2012</v>
      </c>
      <c r="E2551" s="2">
        <v>32</v>
      </c>
      <c r="F2551" s="14">
        <v>2.2075894257572299</v>
      </c>
      <c r="G2551" s="2" t="s">
        <v>586</v>
      </c>
      <c r="H2551" s="14">
        <v>2.6375000000000002</v>
      </c>
      <c r="I2551" s="2" t="s">
        <v>586</v>
      </c>
      <c r="J2551" s="14">
        <v>2.59704791666667</v>
      </c>
      <c r="K2551" s="2" t="s">
        <v>586</v>
      </c>
      <c r="L2551" s="14">
        <v>1.85067818943743</v>
      </c>
      <c r="M2551" s="2">
        <v>170</v>
      </c>
      <c r="N2551" s="14">
        <v>1.92453553947992</v>
      </c>
      <c r="O2551" s="2" t="s">
        <v>586</v>
      </c>
      <c r="P2551" s="14">
        <v>2.0281854832021402</v>
      </c>
      <c r="Q2551" s="15" t="s">
        <v>586</v>
      </c>
      <c r="R2551" s="37">
        <v>1.335</v>
      </c>
      <c r="S2551" s="37">
        <v>2.82</v>
      </c>
      <c r="T2551" s="37">
        <v>2.81</v>
      </c>
      <c r="U2551" s="37">
        <v>2.78</v>
      </c>
      <c r="V2551" s="37">
        <v>1.45</v>
      </c>
      <c r="W2551" s="37">
        <v>4.25</v>
      </c>
      <c r="X2551" s="37">
        <v>3.8</v>
      </c>
      <c r="Y2551" s="37">
        <v>2.7</v>
      </c>
      <c r="Z2551" s="37">
        <v>2.75</v>
      </c>
      <c r="AA2551" s="37">
        <v>3.2</v>
      </c>
      <c r="AB2551" s="37">
        <v>2.6</v>
      </c>
      <c r="AC2551" s="37">
        <v>0</v>
      </c>
      <c r="AD2551" s="37">
        <v>3.93</v>
      </c>
      <c r="AE2551" s="37">
        <v>2.5</v>
      </c>
      <c r="AF2551" s="37" t="s">
        <v>586</v>
      </c>
      <c r="AG2551" s="37">
        <v>3.5</v>
      </c>
      <c r="AH2551" s="37">
        <v>3.6</v>
      </c>
      <c r="AI2551" s="37" t="s">
        <v>586</v>
      </c>
      <c r="AJ2551" s="37" t="s">
        <v>586</v>
      </c>
      <c r="AK2551" s="37">
        <v>2.5</v>
      </c>
      <c r="AL2551" s="37" t="s">
        <v>586</v>
      </c>
      <c r="AM2551" s="37">
        <v>1.3411</v>
      </c>
      <c r="AN2551" s="37">
        <v>0.32255</v>
      </c>
      <c r="AO2551" s="37">
        <v>2.3597812500000002</v>
      </c>
      <c r="AP2551" s="37">
        <v>3.6</v>
      </c>
      <c r="AQ2551" s="37">
        <v>3.65</v>
      </c>
      <c r="AR2551" s="37">
        <v>2.5</v>
      </c>
      <c r="AS2551" s="37">
        <v>0.45372499999999999</v>
      </c>
      <c r="AT2551" s="37" t="s">
        <v>586</v>
      </c>
      <c r="AU2551" s="37" t="s">
        <v>586</v>
      </c>
      <c r="AV2551" s="37">
        <v>3.1743749819999998</v>
      </c>
      <c r="AW2551" s="37">
        <v>2.0039705680000002</v>
      </c>
      <c r="AX2551" s="37">
        <v>4.03</v>
      </c>
      <c r="AY2551" s="37">
        <v>2.8993333570000002</v>
      </c>
      <c r="AZ2551" s="37">
        <v>0</v>
      </c>
      <c r="BA2551" s="37">
        <v>0.39334341906202702</v>
      </c>
      <c r="BB2551" s="37">
        <v>1.48672363193187</v>
      </c>
      <c r="BC2551" s="37">
        <v>2.9011896990114501</v>
      </c>
      <c r="BD2551" s="37">
        <v>0.159536155387555</v>
      </c>
      <c r="BE2551" s="37">
        <v>1.9306553434568801</v>
      </c>
      <c r="BF2551" s="37">
        <v>1.5416666666666701</v>
      </c>
      <c r="BG2551" s="37" t="s">
        <v>586</v>
      </c>
      <c r="BH2551" s="37" t="s">
        <v>586</v>
      </c>
      <c r="BI2551" s="37">
        <v>1.48095975732637</v>
      </c>
      <c r="BJ2551" s="37">
        <v>3.4</v>
      </c>
      <c r="BK2551" s="37" t="s">
        <v>586</v>
      </c>
      <c r="BL2551" s="37">
        <v>2.4955530620585602</v>
      </c>
      <c r="BM2551" s="37">
        <v>3.6111111111111098</v>
      </c>
      <c r="BN2551" s="37">
        <v>1.325</v>
      </c>
      <c r="BO2551" s="37">
        <v>3.1</v>
      </c>
      <c r="BP2551" s="37" t="s">
        <v>586</v>
      </c>
      <c r="BQ2551" s="37" t="s">
        <v>586</v>
      </c>
      <c r="BR2551" s="37" t="s">
        <v>586</v>
      </c>
      <c r="BS2551" s="37" t="s">
        <v>586</v>
      </c>
      <c r="BT2551" s="37">
        <v>1.21</v>
      </c>
      <c r="BU2551" s="37">
        <v>1.25</v>
      </c>
      <c r="BV2551" s="37" t="s">
        <v>586</v>
      </c>
      <c r="BW2551" s="37" t="s">
        <v>586</v>
      </c>
      <c r="BX2551" s="37">
        <v>1.6730017881017401</v>
      </c>
      <c r="BY2551" s="37" t="s">
        <v>586</v>
      </c>
    </row>
    <row r="2552" spans="1:77" x14ac:dyDescent="0.3">
      <c r="A2552" t="s">
        <v>561</v>
      </c>
      <c r="B2552" t="s">
        <v>198</v>
      </c>
      <c r="C2552" s="2" t="s">
        <v>394</v>
      </c>
      <c r="D2552" s="2">
        <v>2012</v>
      </c>
      <c r="E2552" s="2">
        <v>48</v>
      </c>
      <c r="F2552" s="14">
        <v>2.28943184949296</v>
      </c>
      <c r="G2552" s="2" t="s">
        <v>586</v>
      </c>
      <c r="H2552" s="14">
        <v>2.93214285714286</v>
      </c>
      <c r="I2552" s="2" t="s">
        <v>586</v>
      </c>
      <c r="J2552" s="14">
        <v>2.1193986111111101</v>
      </c>
      <c r="K2552" s="2" t="s">
        <v>586</v>
      </c>
      <c r="L2552" s="14">
        <v>2.3785670658666702</v>
      </c>
      <c r="M2552" s="2" t="s">
        <v>586</v>
      </c>
      <c r="N2552" s="14">
        <v>1.4534022671790501</v>
      </c>
      <c r="O2552" s="2" t="s">
        <v>586</v>
      </c>
      <c r="P2552" s="14">
        <v>2.5636484461651001</v>
      </c>
      <c r="Q2552" s="15" t="s">
        <v>586</v>
      </c>
      <c r="R2552" s="37">
        <v>3.915</v>
      </c>
      <c r="S2552" s="37">
        <v>3.2149999999999999</v>
      </c>
      <c r="T2552" s="37">
        <v>2.81</v>
      </c>
      <c r="U2552" s="37">
        <v>3.0550000000000002</v>
      </c>
      <c r="V2552" s="37">
        <v>2.2000000000000002</v>
      </c>
      <c r="W2552" s="37">
        <v>3.05</v>
      </c>
      <c r="X2552" s="37">
        <v>3.75</v>
      </c>
      <c r="Y2552" s="37">
        <v>2.5499999999999998</v>
      </c>
      <c r="Z2552" s="37">
        <v>2.5</v>
      </c>
      <c r="AA2552" s="37">
        <v>3.05</v>
      </c>
      <c r="AB2552" s="37">
        <v>2.4</v>
      </c>
      <c r="AC2552" s="37">
        <v>1.25</v>
      </c>
      <c r="AD2552" s="37">
        <v>3.5550000000000002</v>
      </c>
      <c r="AE2552" s="37">
        <v>3.75</v>
      </c>
      <c r="AF2552" s="37" t="s">
        <v>586</v>
      </c>
      <c r="AG2552" s="37">
        <v>3.5</v>
      </c>
      <c r="AH2552" s="37">
        <v>3.6</v>
      </c>
      <c r="AI2552" s="37" t="s">
        <v>586</v>
      </c>
      <c r="AJ2552" s="37" t="s">
        <v>586</v>
      </c>
      <c r="AK2552" s="37">
        <v>1.25</v>
      </c>
      <c r="AL2552" s="37" t="s">
        <v>586</v>
      </c>
      <c r="AM2552" s="37">
        <v>0.57250000000000001</v>
      </c>
      <c r="AN2552" s="37">
        <v>4.4574999999999101E-2</v>
      </c>
      <c r="AO2552" s="37">
        <v>2.1575125000000002</v>
      </c>
      <c r="AP2552" s="37">
        <v>4.45</v>
      </c>
      <c r="AQ2552" s="37">
        <v>3.5</v>
      </c>
      <c r="AR2552" s="37">
        <v>0</v>
      </c>
      <c r="AS2552" s="37">
        <v>0.986883333333335</v>
      </c>
      <c r="AT2552" s="37" t="s">
        <v>586</v>
      </c>
      <c r="AU2552" s="37" t="s">
        <v>586</v>
      </c>
      <c r="AV2552" s="37">
        <v>3.2887068715000001</v>
      </c>
      <c r="AW2552" s="37">
        <v>2.069411772</v>
      </c>
      <c r="AX2552" s="37">
        <v>3.1120000000000001</v>
      </c>
      <c r="AY2552" s="37" t="s">
        <v>586</v>
      </c>
      <c r="AZ2552" s="37">
        <v>2.4358333525</v>
      </c>
      <c r="BA2552" s="37" t="s">
        <v>586</v>
      </c>
      <c r="BB2552" s="37">
        <v>0.91158042133709605</v>
      </c>
      <c r="BC2552" s="37">
        <v>1.8542988580706801</v>
      </c>
      <c r="BD2552" s="37">
        <v>6.6017820490659004E-2</v>
      </c>
      <c r="BE2552" s="37">
        <v>0.96532767172843803</v>
      </c>
      <c r="BF2552" s="37">
        <v>1.8116666666666701</v>
      </c>
      <c r="BG2552" s="37" t="s">
        <v>586</v>
      </c>
      <c r="BH2552" s="37" t="s">
        <v>586</v>
      </c>
      <c r="BI2552" s="37">
        <v>0</v>
      </c>
      <c r="BJ2552" s="37">
        <v>3.1</v>
      </c>
      <c r="BK2552" s="37" t="s">
        <v>586</v>
      </c>
      <c r="BL2552" s="37">
        <v>2.9183266991388699</v>
      </c>
      <c r="BM2552" s="37">
        <v>1.3888888888888899</v>
      </c>
      <c r="BN2552" s="37">
        <v>2.7949999999999999</v>
      </c>
      <c r="BO2552" s="37">
        <v>3.5</v>
      </c>
      <c r="BP2552" s="37" t="s">
        <v>586</v>
      </c>
      <c r="BQ2552" s="37" t="s">
        <v>586</v>
      </c>
      <c r="BR2552" s="37" t="s">
        <v>586</v>
      </c>
      <c r="BS2552" s="37" t="s">
        <v>586</v>
      </c>
      <c r="BT2552" s="37">
        <v>2.9</v>
      </c>
      <c r="BU2552" s="37">
        <v>3.125</v>
      </c>
      <c r="BV2552" s="37" t="s">
        <v>586</v>
      </c>
      <c r="BW2552" s="37" t="s">
        <v>586</v>
      </c>
      <c r="BX2552" s="37">
        <v>1.6730017881017401</v>
      </c>
      <c r="BY2552" s="37" t="s">
        <v>586</v>
      </c>
    </row>
    <row r="2553" spans="1:77" x14ac:dyDescent="0.3">
      <c r="A2553" t="s">
        <v>532</v>
      </c>
      <c r="B2553" t="s">
        <v>166</v>
      </c>
      <c r="C2553" s="2" t="s">
        <v>370</v>
      </c>
      <c r="D2553" s="2">
        <v>2012</v>
      </c>
      <c r="E2553" s="2">
        <v>23</v>
      </c>
      <c r="F2553" s="14">
        <v>3.4207775116702499</v>
      </c>
      <c r="G2553" s="2" t="s">
        <v>586</v>
      </c>
      <c r="H2553" s="14">
        <v>3.5746428571428601</v>
      </c>
      <c r="I2553" s="2" t="s">
        <v>586</v>
      </c>
      <c r="J2553" s="14">
        <v>3.84100642857143</v>
      </c>
      <c r="K2553" s="2" t="s">
        <v>586</v>
      </c>
      <c r="L2553" s="14">
        <v>2.2522040325649302</v>
      </c>
      <c r="M2553" s="2">
        <v>99</v>
      </c>
      <c r="N2553" s="14">
        <v>3.4138657751751902</v>
      </c>
      <c r="O2553" s="2">
        <v>6</v>
      </c>
      <c r="P2553" s="14">
        <v>4.0221684648968399</v>
      </c>
      <c r="Q2553" s="15" t="s">
        <v>586</v>
      </c>
      <c r="R2553" s="37">
        <v>4.375</v>
      </c>
      <c r="S2553" s="37">
        <v>4.6050000000000004</v>
      </c>
      <c r="T2553" s="37">
        <v>2.81</v>
      </c>
      <c r="U2553" s="37">
        <v>3.61</v>
      </c>
      <c r="V2553" s="37">
        <v>1.7</v>
      </c>
      <c r="W2553" s="37">
        <v>5</v>
      </c>
      <c r="X2553" s="37">
        <v>4.55</v>
      </c>
      <c r="Y2553" s="37">
        <v>3</v>
      </c>
      <c r="Z2553" s="37">
        <v>3.2</v>
      </c>
      <c r="AA2553" s="37">
        <v>3.2</v>
      </c>
      <c r="AB2553" s="37">
        <v>2.9</v>
      </c>
      <c r="AC2553" s="37">
        <v>3.75</v>
      </c>
      <c r="AD2553" s="37">
        <v>3.5950000000000002</v>
      </c>
      <c r="AE2553" s="37">
        <v>3.75</v>
      </c>
      <c r="AF2553" s="37" t="s">
        <v>586</v>
      </c>
      <c r="AG2553" s="37">
        <v>4.5</v>
      </c>
      <c r="AH2553" s="37">
        <v>4.05</v>
      </c>
      <c r="AI2553" s="37" t="s">
        <v>586</v>
      </c>
      <c r="AJ2553" s="37" t="s">
        <v>586</v>
      </c>
      <c r="AK2553" s="37">
        <v>5</v>
      </c>
      <c r="AL2553" s="37">
        <v>2.3393000000000002</v>
      </c>
      <c r="AM2553" s="37">
        <v>3.1551999999999998</v>
      </c>
      <c r="AN2553" s="37">
        <v>4.0517500000000002</v>
      </c>
      <c r="AO2553" s="37">
        <v>3.5638142857142801</v>
      </c>
      <c r="AP2553" s="37">
        <v>5</v>
      </c>
      <c r="AQ2553" s="37">
        <v>4.25</v>
      </c>
      <c r="AR2553" s="37">
        <v>2.5</v>
      </c>
      <c r="AS2553" s="37">
        <v>3.1750000000000597E-2</v>
      </c>
      <c r="AT2553" s="37" t="s">
        <v>586</v>
      </c>
      <c r="AU2553" s="37">
        <v>1.5757749999999999</v>
      </c>
      <c r="AV2553" s="37">
        <v>3.5469999904999998</v>
      </c>
      <c r="AW2553" s="37">
        <v>3.7836764535</v>
      </c>
      <c r="AX2553" s="37" t="s">
        <v>586</v>
      </c>
      <c r="AY2553" s="37" t="s">
        <v>586</v>
      </c>
      <c r="AZ2553" s="37">
        <v>3.6900000584999999</v>
      </c>
      <c r="BA2553" s="37">
        <v>0.88502269288956104</v>
      </c>
      <c r="BB2553" s="37">
        <v>3.4377919658254599</v>
      </c>
      <c r="BC2553" s="37">
        <v>1.53366736106035</v>
      </c>
      <c r="BD2553" s="37">
        <v>5</v>
      </c>
      <c r="BE2553" s="37">
        <v>3.7455277748773299</v>
      </c>
      <c r="BF2553" s="37">
        <v>2.4683333333333302</v>
      </c>
      <c r="BG2553" s="37" t="s">
        <v>586</v>
      </c>
      <c r="BH2553" s="37" t="s">
        <v>586</v>
      </c>
      <c r="BI2553" s="37">
        <v>1.12560576630507</v>
      </c>
      <c r="BJ2553" s="37">
        <v>5</v>
      </c>
      <c r="BK2553" s="37" t="s">
        <v>586</v>
      </c>
      <c r="BL2553" s="37">
        <v>5</v>
      </c>
      <c r="BM2553" s="37">
        <v>5</v>
      </c>
      <c r="BN2553" s="37">
        <v>3.53</v>
      </c>
      <c r="BO2553" s="37">
        <v>4.5999999999999996</v>
      </c>
      <c r="BP2553" s="37" t="s">
        <v>586</v>
      </c>
      <c r="BQ2553" s="37" t="s">
        <v>586</v>
      </c>
      <c r="BR2553" s="37" t="s">
        <v>586</v>
      </c>
      <c r="BS2553" s="37" t="s">
        <v>586</v>
      </c>
      <c r="BT2553" s="37">
        <v>3.895</v>
      </c>
      <c r="BU2553" s="37">
        <v>4.375</v>
      </c>
      <c r="BV2553" s="37">
        <v>2.9198540232349002</v>
      </c>
      <c r="BW2553" s="37" t="s">
        <v>586</v>
      </c>
      <c r="BX2553" s="37">
        <v>3.83532523104296</v>
      </c>
      <c r="BY2553" s="37" t="s">
        <v>586</v>
      </c>
    </row>
    <row r="2554" spans="1:77" x14ac:dyDescent="0.3">
      <c r="A2554" t="s">
        <v>562</v>
      </c>
      <c r="B2554" t="s">
        <v>590</v>
      </c>
      <c r="C2554" s="2" t="s">
        <v>370</v>
      </c>
      <c r="D2554" s="2">
        <v>2012</v>
      </c>
      <c r="E2554" s="2">
        <v>23</v>
      </c>
      <c r="F2554" s="14">
        <v>2.0226820535416299</v>
      </c>
      <c r="G2554" s="2" t="s">
        <v>586</v>
      </c>
      <c r="H2554" s="14">
        <v>2.2296428571428599</v>
      </c>
      <c r="I2554" s="2" t="s">
        <v>586</v>
      </c>
      <c r="J2554" s="14">
        <v>2.6154932539682498</v>
      </c>
      <c r="K2554" s="2">
        <v>56</v>
      </c>
      <c r="L2554" s="14">
        <v>2.1939359586298002</v>
      </c>
      <c r="M2554" s="2">
        <v>116</v>
      </c>
      <c r="N2554" s="14">
        <v>1.3491806415513701</v>
      </c>
      <c r="O2554" s="2" t="s">
        <v>586</v>
      </c>
      <c r="P2554" s="14">
        <v>1.7251575564158901</v>
      </c>
      <c r="Q2554" s="15" t="s">
        <v>586</v>
      </c>
      <c r="R2554" s="37">
        <v>2.165</v>
      </c>
      <c r="S2554" s="37">
        <v>1.9650000000000001</v>
      </c>
      <c r="T2554" s="37">
        <v>2.5</v>
      </c>
      <c r="U2554" s="37">
        <v>2.5</v>
      </c>
      <c r="V2554" s="37">
        <v>1.3</v>
      </c>
      <c r="W2554" s="37">
        <v>3.5</v>
      </c>
      <c r="X2554" s="37">
        <v>3.35</v>
      </c>
      <c r="Y2554" s="37">
        <v>2.75</v>
      </c>
      <c r="Z2554" s="37">
        <v>2.4</v>
      </c>
      <c r="AA2554" s="37">
        <v>2.9</v>
      </c>
      <c r="AB2554" s="37">
        <v>2.4</v>
      </c>
      <c r="AC2554" s="37">
        <v>0</v>
      </c>
      <c r="AD2554" s="37">
        <v>2.2349999999999999</v>
      </c>
      <c r="AE2554" s="37">
        <v>1.25</v>
      </c>
      <c r="AF2554" s="37" t="s">
        <v>586</v>
      </c>
      <c r="AG2554" s="37">
        <v>3.5</v>
      </c>
      <c r="AH2554" s="37">
        <v>3.5</v>
      </c>
      <c r="AI2554" s="37" t="s">
        <v>586</v>
      </c>
      <c r="AJ2554" s="37" t="s">
        <v>586</v>
      </c>
      <c r="AK2554" s="37">
        <v>1.25</v>
      </c>
      <c r="AL2554" s="37" t="s">
        <v>586</v>
      </c>
      <c r="AM2554" s="37">
        <v>1.3411</v>
      </c>
      <c r="AN2554" s="37">
        <v>3.2316750000000001</v>
      </c>
      <c r="AO2554" s="37">
        <v>2.21666428571428</v>
      </c>
      <c r="AP2554" s="37">
        <v>5</v>
      </c>
      <c r="AQ2554" s="37">
        <v>3.5</v>
      </c>
      <c r="AR2554" s="37">
        <v>0</v>
      </c>
      <c r="AS2554" s="37">
        <v>7.3125000000000995E-2</v>
      </c>
      <c r="AT2554" s="37">
        <v>1.19909166666667</v>
      </c>
      <c r="AU2554" s="37">
        <v>1.2027000000000001</v>
      </c>
      <c r="AV2554" s="37">
        <v>3.2874999840000001</v>
      </c>
      <c r="AW2554" s="37">
        <v>3.0422058745</v>
      </c>
      <c r="AX2554" s="37">
        <v>3.6120000000000001</v>
      </c>
      <c r="AY2554" s="37">
        <v>3.0575000270000001</v>
      </c>
      <c r="AZ2554" s="37">
        <v>3.5300000164999998</v>
      </c>
      <c r="BA2554" s="37">
        <v>0.741301059001513</v>
      </c>
      <c r="BB2554" s="37">
        <v>0.57514321059477902</v>
      </c>
      <c r="BC2554" s="37">
        <v>2.2850050236295401</v>
      </c>
      <c r="BD2554" s="37">
        <v>0</v>
      </c>
      <c r="BE2554" s="37">
        <v>0.96532767172843803</v>
      </c>
      <c r="BF2554" s="37">
        <v>1.45333333333333</v>
      </c>
      <c r="BG2554" s="37" t="s">
        <v>586</v>
      </c>
      <c r="BH2554" s="37" t="s">
        <v>586</v>
      </c>
      <c r="BI2554" s="37">
        <v>0.52016691462734499</v>
      </c>
      <c r="BJ2554" s="37">
        <v>2.4</v>
      </c>
      <c r="BK2554" s="37" t="s">
        <v>586</v>
      </c>
      <c r="BL2554" s="37">
        <v>2.5944689784974901</v>
      </c>
      <c r="BM2554" s="37">
        <v>4.4444444444444402</v>
      </c>
      <c r="BN2554" s="37">
        <v>1.7649999999999999</v>
      </c>
      <c r="BO2554" s="37">
        <v>2.2999999999999998</v>
      </c>
      <c r="BP2554" s="37" t="s">
        <v>586</v>
      </c>
      <c r="BQ2554" s="37" t="s">
        <v>586</v>
      </c>
      <c r="BR2554" s="37" t="s">
        <v>586</v>
      </c>
      <c r="BS2554" s="37" t="s">
        <v>586</v>
      </c>
      <c r="BT2554" s="37">
        <v>1.0049999999999999</v>
      </c>
      <c r="BU2554" s="37">
        <v>0</v>
      </c>
      <c r="BV2554" s="37" t="s">
        <v>586</v>
      </c>
      <c r="BW2554" s="37" t="s">
        <v>586</v>
      </c>
      <c r="BX2554" s="37">
        <v>0.83650089405087102</v>
      </c>
      <c r="BY2554" s="37" t="s">
        <v>586</v>
      </c>
    </row>
    <row r="2555" spans="1:77" x14ac:dyDescent="0.3">
      <c r="A2555" t="s">
        <v>546</v>
      </c>
      <c r="B2555" t="s">
        <v>186</v>
      </c>
      <c r="C2555" s="2" t="s">
        <v>370</v>
      </c>
      <c r="D2555" s="2">
        <v>2012</v>
      </c>
      <c r="E2555" s="2">
        <v>30</v>
      </c>
      <c r="F2555" s="14">
        <v>1.8294225988456001</v>
      </c>
      <c r="G2555" s="2" t="s">
        <v>586</v>
      </c>
      <c r="H2555" s="14">
        <v>2.0285714285714298</v>
      </c>
      <c r="I2555" s="2" t="s">
        <v>586</v>
      </c>
      <c r="J2555" s="14">
        <v>1.86824305555556</v>
      </c>
      <c r="K2555" s="2" t="s">
        <v>586</v>
      </c>
      <c r="L2555" s="14">
        <v>2.1152531104722199</v>
      </c>
      <c r="M2555" s="2">
        <v>128</v>
      </c>
      <c r="N2555" s="14">
        <v>1.8990610172015701</v>
      </c>
      <c r="O2555" s="2" t="s">
        <v>586</v>
      </c>
      <c r="P2555" s="14">
        <v>1.2359843824272301</v>
      </c>
      <c r="Q2555" s="15" t="s">
        <v>586</v>
      </c>
      <c r="R2555" s="37">
        <v>0.625</v>
      </c>
      <c r="S2555" s="37">
        <v>1.7849999999999999</v>
      </c>
      <c r="T2555" s="37">
        <v>2.1850000000000001</v>
      </c>
      <c r="U2555" s="37">
        <v>1.9450000000000001</v>
      </c>
      <c r="V2555" s="37">
        <v>1.1499999999999999</v>
      </c>
      <c r="W2555" s="37">
        <v>3.4</v>
      </c>
      <c r="X2555" s="37">
        <v>3.15</v>
      </c>
      <c r="Y2555" s="37">
        <v>2.0499999999999998</v>
      </c>
      <c r="Z2555" s="37">
        <v>2.25</v>
      </c>
      <c r="AA2555" s="37">
        <v>2.5</v>
      </c>
      <c r="AB2555" s="37">
        <v>2</v>
      </c>
      <c r="AC2555" s="37">
        <v>1.25</v>
      </c>
      <c r="AD2555" s="37">
        <v>1.61</v>
      </c>
      <c r="AE2555" s="37">
        <v>2.5</v>
      </c>
      <c r="AF2555" s="37" t="s">
        <v>586</v>
      </c>
      <c r="AG2555" s="37">
        <v>2.5</v>
      </c>
      <c r="AH2555" s="37">
        <v>2.6</v>
      </c>
      <c r="AI2555" s="37" t="s">
        <v>586</v>
      </c>
      <c r="AJ2555" s="37" t="s">
        <v>586</v>
      </c>
      <c r="AK2555" s="37">
        <v>1.25</v>
      </c>
      <c r="AL2555" s="37" t="s">
        <v>586</v>
      </c>
      <c r="AM2555" s="37">
        <v>0.29770000000000002</v>
      </c>
      <c r="AN2555" s="37">
        <v>0.4798</v>
      </c>
      <c r="AO2555" s="37">
        <v>2.1866875000000001</v>
      </c>
      <c r="AP2555" s="37">
        <v>2.4</v>
      </c>
      <c r="AQ2555" s="37">
        <v>2.6</v>
      </c>
      <c r="AR2555" s="37">
        <v>2.5</v>
      </c>
      <c r="AS2555" s="37">
        <v>1.01548333333334</v>
      </c>
      <c r="AT2555" s="37" t="s">
        <v>586</v>
      </c>
      <c r="AU2555" s="37" t="s">
        <v>586</v>
      </c>
      <c r="AV2555" s="37">
        <v>2.9863393010000001</v>
      </c>
      <c r="AW2555" s="37">
        <v>1.0035294079999999</v>
      </c>
      <c r="AX2555" s="37">
        <v>3.52</v>
      </c>
      <c r="AY2555" s="37">
        <v>2.5161666180000002</v>
      </c>
      <c r="AZ2555" s="37">
        <v>1.6500000024999999</v>
      </c>
      <c r="BA2555" s="37" t="s">
        <v>586</v>
      </c>
      <c r="BB2555" s="37">
        <v>0.91158042133709605</v>
      </c>
      <c r="BC2555" s="37">
        <v>2.2850050236295401</v>
      </c>
      <c r="BD2555" s="37">
        <v>0.52108778604852801</v>
      </c>
      <c r="BE2555" s="37">
        <v>1.9306553434568801</v>
      </c>
      <c r="BF2555" s="37">
        <v>1.36</v>
      </c>
      <c r="BG2555" s="37" t="s">
        <v>586</v>
      </c>
      <c r="BH2555" s="37" t="s">
        <v>586</v>
      </c>
      <c r="BI2555" s="37">
        <v>2.7504291528987599</v>
      </c>
      <c r="BJ2555" s="37">
        <v>2.4</v>
      </c>
      <c r="BK2555" s="37" t="s">
        <v>586</v>
      </c>
      <c r="BL2555" s="37">
        <v>3.0337304102417799</v>
      </c>
      <c r="BM2555" s="37">
        <v>1.3888888888888899</v>
      </c>
      <c r="BN2555" s="37">
        <v>0.88</v>
      </c>
      <c r="BO2555" s="37">
        <v>2.75</v>
      </c>
      <c r="BP2555" s="37" t="s">
        <v>586</v>
      </c>
      <c r="BQ2555" s="37" t="s">
        <v>586</v>
      </c>
      <c r="BR2555" s="37" t="s">
        <v>586</v>
      </c>
      <c r="BS2555" s="37">
        <v>0</v>
      </c>
      <c r="BT2555" s="37">
        <v>1.335</v>
      </c>
      <c r="BU2555" s="37">
        <v>0.625</v>
      </c>
      <c r="BV2555" s="37" t="s">
        <v>586</v>
      </c>
      <c r="BW2555" s="37" t="s">
        <v>586</v>
      </c>
      <c r="BX2555" s="37">
        <v>1.6730017881017401</v>
      </c>
      <c r="BY2555" s="37" t="s">
        <v>586</v>
      </c>
    </row>
    <row r="2556" spans="1:77" x14ac:dyDescent="0.3">
      <c r="A2556" t="s">
        <v>471</v>
      </c>
      <c r="B2556" t="s">
        <v>109</v>
      </c>
      <c r="C2556" s="2" t="s">
        <v>365</v>
      </c>
      <c r="D2556" s="2">
        <v>2012</v>
      </c>
      <c r="E2556" s="2">
        <v>21</v>
      </c>
      <c r="F2556" s="14">
        <v>1.8377072861969901</v>
      </c>
      <c r="G2556" s="2" t="s">
        <v>586</v>
      </c>
      <c r="H2556" s="14">
        <v>2.1521428571428598</v>
      </c>
      <c r="I2556" s="2">
        <v>102</v>
      </c>
      <c r="J2556" s="14">
        <v>2.3068749999999998</v>
      </c>
      <c r="K2556" s="2" t="s">
        <v>586</v>
      </c>
      <c r="L2556" s="14">
        <v>2.07352893794608</v>
      </c>
      <c r="M2556" s="2">
        <v>140</v>
      </c>
      <c r="N2556" s="14">
        <v>1.5165812617291401</v>
      </c>
      <c r="O2556" s="2" t="s">
        <v>586</v>
      </c>
      <c r="P2556" s="14">
        <v>1.1394083741668499</v>
      </c>
      <c r="Q2556" s="15">
        <v>106</v>
      </c>
      <c r="R2556" s="37">
        <v>0.66500000000000004</v>
      </c>
      <c r="S2556" s="37">
        <v>1.605</v>
      </c>
      <c r="T2556" s="37">
        <v>1.56</v>
      </c>
      <c r="U2556" s="37">
        <v>2.2200000000000002</v>
      </c>
      <c r="V2556" s="37">
        <v>1.3</v>
      </c>
      <c r="W2556" s="37">
        <v>4.45</v>
      </c>
      <c r="X2556" s="37">
        <v>4.25</v>
      </c>
      <c r="Y2556" s="37">
        <v>2.65</v>
      </c>
      <c r="Z2556" s="37">
        <v>2.65</v>
      </c>
      <c r="AA2556" s="37">
        <v>2.7</v>
      </c>
      <c r="AB2556" s="37">
        <v>2.5</v>
      </c>
      <c r="AC2556" s="37">
        <v>0</v>
      </c>
      <c r="AD2556" s="37">
        <v>2.33</v>
      </c>
      <c r="AE2556" s="37">
        <v>1.25</v>
      </c>
      <c r="AF2556" s="37" t="s">
        <v>586</v>
      </c>
      <c r="AG2556" s="37">
        <v>4</v>
      </c>
      <c r="AH2556" s="37">
        <v>3.75</v>
      </c>
      <c r="AI2556" s="37" t="s">
        <v>586</v>
      </c>
      <c r="AJ2556" s="37" t="s">
        <v>586</v>
      </c>
      <c r="AK2556" s="37">
        <v>1.25</v>
      </c>
      <c r="AL2556" s="37" t="s">
        <v>586</v>
      </c>
      <c r="AM2556" s="37">
        <v>1.4503999999999999</v>
      </c>
      <c r="AN2556" s="37">
        <v>0.98422500000000002</v>
      </c>
      <c r="AO2556" s="37">
        <v>2.2272500000000002</v>
      </c>
      <c r="AP2556" s="37">
        <v>3.3</v>
      </c>
      <c r="AQ2556" s="37">
        <v>3.8</v>
      </c>
      <c r="AR2556" s="37">
        <v>0</v>
      </c>
      <c r="AS2556" s="37">
        <v>0.47675000000000001</v>
      </c>
      <c r="AT2556" s="37" t="s">
        <v>586</v>
      </c>
      <c r="AU2556" s="37" t="s">
        <v>586</v>
      </c>
      <c r="AV2556" s="37">
        <v>4.0502678395</v>
      </c>
      <c r="AW2556" s="37">
        <v>3.1883823515</v>
      </c>
      <c r="AX2556" s="37">
        <v>3.0139999999999998</v>
      </c>
      <c r="AY2556" s="37">
        <v>2.4178332615000002</v>
      </c>
      <c r="AZ2556" s="37">
        <v>1.322083334</v>
      </c>
      <c r="BA2556" s="37">
        <v>4.5385779122541603E-2</v>
      </c>
      <c r="BB2556" s="37">
        <v>0.91158042133709605</v>
      </c>
      <c r="BC2556" s="37">
        <v>2.2850050236295401</v>
      </c>
      <c r="BD2556" s="37">
        <v>0</v>
      </c>
      <c r="BE2556" s="37">
        <v>1.2181079000786601</v>
      </c>
      <c r="BF2556" s="37">
        <v>1.3533333333333299</v>
      </c>
      <c r="BG2556" s="37" t="s">
        <v>586</v>
      </c>
      <c r="BH2556" s="37" t="s">
        <v>586</v>
      </c>
      <c r="BI2556" s="37">
        <v>1.81801821195602</v>
      </c>
      <c r="BJ2556" s="37">
        <v>3.4</v>
      </c>
      <c r="BK2556" s="37" t="s">
        <v>586</v>
      </c>
      <c r="BL2556" s="37">
        <v>1.14660520349846</v>
      </c>
      <c r="BM2556" s="37">
        <v>1.94444444444444</v>
      </c>
      <c r="BN2556" s="37">
        <v>0.88</v>
      </c>
      <c r="BO2556" s="37">
        <v>3.15</v>
      </c>
      <c r="BP2556" s="37" t="s">
        <v>586</v>
      </c>
      <c r="BQ2556" s="37" t="s">
        <v>586</v>
      </c>
      <c r="BR2556" s="37" t="s">
        <v>586</v>
      </c>
      <c r="BS2556" s="37">
        <v>0</v>
      </c>
      <c r="BT2556" s="37">
        <v>0.56499999999999995</v>
      </c>
      <c r="BU2556" s="37">
        <v>1.25</v>
      </c>
      <c r="BV2556" s="37">
        <v>0</v>
      </c>
      <c r="BW2556" s="37" t="s">
        <v>586</v>
      </c>
      <c r="BX2556" s="37">
        <v>1.3258225488903499</v>
      </c>
      <c r="BY2556" s="37" t="s">
        <v>586</v>
      </c>
    </row>
    <row r="2557" spans="1:77" x14ac:dyDescent="0.3">
      <c r="A2557" t="s">
        <v>538</v>
      </c>
      <c r="B2557" t="s">
        <v>181</v>
      </c>
      <c r="C2557" s="2" t="s">
        <v>424</v>
      </c>
      <c r="D2557" s="2">
        <v>2012</v>
      </c>
      <c r="E2557" s="2">
        <v>37</v>
      </c>
      <c r="F2557" s="14">
        <v>1.81777808401526</v>
      </c>
      <c r="G2557" s="2" t="s">
        <v>586</v>
      </c>
      <c r="H2557" s="14">
        <v>1.9821428571428601</v>
      </c>
      <c r="I2557" s="2" t="s">
        <v>586</v>
      </c>
      <c r="J2557" s="14">
        <v>1.8477027777777799</v>
      </c>
      <c r="K2557" s="2" t="s">
        <v>586</v>
      </c>
      <c r="L2557" s="14">
        <v>1.8994475248896701</v>
      </c>
      <c r="M2557" s="2">
        <v>163</v>
      </c>
      <c r="N2557" s="14">
        <v>1.6070527613768799</v>
      </c>
      <c r="O2557" s="2" t="s">
        <v>586</v>
      </c>
      <c r="P2557" s="14">
        <v>1.7525444988891301</v>
      </c>
      <c r="Q2557" s="15" t="s">
        <v>586</v>
      </c>
      <c r="R2557" s="37">
        <v>0.625</v>
      </c>
      <c r="S2557" s="37">
        <v>2.145</v>
      </c>
      <c r="T2557" s="37">
        <v>2.1850000000000001</v>
      </c>
      <c r="U2557" s="37">
        <v>1.9450000000000001</v>
      </c>
      <c r="V2557" s="37">
        <v>1</v>
      </c>
      <c r="W2557" s="37">
        <v>2.9</v>
      </c>
      <c r="X2557" s="37">
        <v>3.3</v>
      </c>
      <c r="Y2557" s="37">
        <v>2.35</v>
      </c>
      <c r="Z2557" s="37">
        <v>2.4500000000000002</v>
      </c>
      <c r="AA2557" s="37">
        <v>2.85</v>
      </c>
      <c r="AB2557" s="37">
        <v>2.1</v>
      </c>
      <c r="AC2557" s="37">
        <v>0</v>
      </c>
      <c r="AD2557" s="37">
        <v>2.65</v>
      </c>
      <c r="AE2557" s="37">
        <v>1.25</v>
      </c>
      <c r="AF2557" s="37" t="s">
        <v>586</v>
      </c>
      <c r="AG2557" s="37">
        <v>3.75</v>
      </c>
      <c r="AH2557" s="37">
        <v>3.5</v>
      </c>
      <c r="AI2557" s="37" t="s">
        <v>586</v>
      </c>
      <c r="AJ2557" s="37" t="s">
        <v>586</v>
      </c>
      <c r="AK2557" s="37">
        <v>1.25</v>
      </c>
      <c r="AL2557" s="37" t="s">
        <v>586</v>
      </c>
      <c r="AM2557" s="37">
        <v>0.20355000000000001</v>
      </c>
      <c r="AN2557" s="37">
        <v>0.14804999999999999</v>
      </c>
      <c r="AO2557" s="37">
        <v>2.077725</v>
      </c>
      <c r="AP2557" s="37">
        <v>2.25</v>
      </c>
      <c r="AQ2557" s="37">
        <v>3.45</v>
      </c>
      <c r="AR2557" s="37">
        <v>0</v>
      </c>
      <c r="AS2557" s="37">
        <v>0.71099999999999997</v>
      </c>
      <c r="AT2557" s="37" t="s">
        <v>586</v>
      </c>
      <c r="AU2557" s="37" t="s">
        <v>586</v>
      </c>
      <c r="AV2557" s="37">
        <v>2.4219444394999998</v>
      </c>
      <c r="AW2557" s="37">
        <v>2.0225000080000002</v>
      </c>
      <c r="AX2557" s="37">
        <v>3.4</v>
      </c>
      <c r="AY2557" s="37">
        <v>3.0253334089999999</v>
      </c>
      <c r="AZ2557" s="37">
        <v>0.149545438</v>
      </c>
      <c r="BA2557" s="37">
        <v>1.56580937972769</v>
      </c>
      <c r="BB2557" s="37">
        <v>2.06186684252665</v>
      </c>
      <c r="BC2557" s="37">
        <v>1.70740542123174</v>
      </c>
      <c r="BD2557" s="37">
        <v>0.159536155387555</v>
      </c>
      <c r="BE2557" s="37">
        <v>1.7098306044415399</v>
      </c>
      <c r="BF2557" s="37">
        <v>1.2749999999999999</v>
      </c>
      <c r="BG2557" s="37" t="s">
        <v>586</v>
      </c>
      <c r="BH2557" s="37" t="s">
        <v>586</v>
      </c>
      <c r="BI2557" s="37">
        <v>0.29976688628088399</v>
      </c>
      <c r="BJ2557" s="37">
        <v>2.85</v>
      </c>
      <c r="BK2557" s="37" t="s">
        <v>586</v>
      </c>
      <c r="BL2557" s="37">
        <v>2.7930161811467</v>
      </c>
      <c r="BM2557" s="37">
        <v>4.4444444444444402</v>
      </c>
      <c r="BN2557" s="37">
        <v>0.88</v>
      </c>
      <c r="BO2557" s="37">
        <v>2.7</v>
      </c>
      <c r="BP2557" s="37" t="s">
        <v>586</v>
      </c>
      <c r="BQ2557" s="37" t="s">
        <v>586</v>
      </c>
      <c r="BR2557" s="37" t="s">
        <v>586</v>
      </c>
      <c r="BS2557" s="37" t="s">
        <v>586</v>
      </c>
      <c r="BT2557" s="37">
        <v>1.165</v>
      </c>
      <c r="BU2557" s="37">
        <v>0</v>
      </c>
      <c r="BV2557" s="37" t="s">
        <v>586</v>
      </c>
      <c r="BW2557" s="37" t="s">
        <v>586</v>
      </c>
      <c r="BX2557" s="37">
        <v>1.3258225488903499</v>
      </c>
      <c r="BY2557" s="37" t="s">
        <v>586</v>
      </c>
    </row>
    <row r="2558" spans="1:77" x14ac:dyDescent="0.3">
      <c r="A2558" t="s">
        <v>563</v>
      </c>
      <c r="B2558" t="s">
        <v>197</v>
      </c>
      <c r="C2558" s="2" t="s">
        <v>424</v>
      </c>
      <c r="D2558" s="2">
        <v>2012</v>
      </c>
      <c r="E2558" s="2">
        <v>45</v>
      </c>
      <c r="F2558" s="14">
        <v>1.7257816248384801</v>
      </c>
      <c r="G2558" s="2" t="s">
        <v>586</v>
      </c>
      <c r="H2558" s="14">
        <v>1.7678571428571399</v>
      </c>
      <c r="I2558" s="2" t="s">
        <v>586</v>
      </c>
      <c r="J2558" s="14">
        <v>1.50711944444444</v>
      </c>
      <c r="K2558" s="2" t="s">
        <v>586</v>
      </c>
      <c r="L2558" s="14">
        <v>1.9537254845666701</v>
      </c>
      <c r="M2558" s="2" t="s">
        <v>586</v>
      </c>
      <c r="N2558" s="14">
        <v>1.70896501356643</v>
      </c>
      <c r="O2558" s="2" t="s">
        <v>586</v>
      </c>
      <c r="P2558" s="14">
        <v>1.6912410387576999</v>
      </c>
      <c r="Q2558" s="15" t="s">
        <v>586</v>
      </c>
      <c r="R2558" s="37">
        <v>0.41499999999999998</v>
      </c>
      <c r="S2558" s="37">
        <v>1.7849999999999999</v>
      </c>
      <c r="T2558" s="37">
        <v>2.1850000000000001</v>
      </c>
      <c r="U2558" s="37">
        <v>1.9450000000000001</v>
      </c>
      <c r="V2558" s="37">
        <v>0.8</v>
      </c>
      <c r="W2558" s="37">
        <v>2.95</v>
      </c>
      <c r="X2558" s="37">
        <v>2.9</v>
      </c>
      <c r="Y2558" s="37">
        <v>2.1</v>
      </c>
      <c r="Z2558" s="37">
        <v>2.2999999999999998</v>
      </c>
      <c r="AA2558" s="37">
        <v>2.4</v>
      </c>
      <c r="AB2558" s="37">
        <v>2</v>
      </c>
      <c r="AC2558" s="37">
        <v>0</v>
      </c>
      <c r="AD2558" s="37">
        <v>1.72</v>
      </c>
      <c r="AE2558" s="37">
        <v>1.25</v>
      </c>
      <c r="AF2558" s="37" t="s">
        <v>586</v>
      </c>
      <c r="AG2558" s="37">
        <v>2.5</v>
      </c>
      <c r="AH2558" s="37">
        <v>2.85</v>
      </c>
      <c r="AI2558" s="37" t="s">
        <v>586</v>
      </c>
      <c r="AJ2558" s="37" t="s">
        <v>586</v>
      </c>
      <c r="AK2558" s="37">
        <v>1.25</v>
      </c>
      <c r="AL2558" s="37" t="s">
        <v>586</v>
      </c>
      <c r="AM2558" s="37">
        <v>9.6700000000000202E-2</v>
      </c>
      <c r="AN2558" s="37">
        <v>9.3874999999999695E-2</v>
      </c>
      <c r="AO2558" s="37">
        <v>2.0735000000000001</v>
      </c>
      <c r="AP2558" s="37">
        <v>2.2000000000000002</v>
      </c>
      <c r="AQ2558" s="37">
        <v>2.5</v>
      </c>
      <c r="AR2558" s="37">
        <v>0</v>
      </c>
      <c r="AS2558" s="37">
        <v>0.76133333333333497</v>
      </c>
      <c r="AT2558" s="37" t="s">
        <v>586</v>
      </c>
      <c r="AU2558" s="37" t="s">
        <v>586</v>
      </c>
      <c r="AV2558" s="37">
        <v>2.6049019494999999</v>
      </c>
      <c r="AW2558" s="37">
        <v>1.8195588215</v>
      </c>
      <c r="AX2558" s="37">
        <v>4.0620000000000003</v>
      </c>
      <c r="AY2558" s="37" t="s">
        <v>586</v>
      </c>
      <c r="AZ2558" s="37">
        <v>0.52083331850000003</v>
      </c>
      <c r="BA2558" s="37" t="s">
        <v>586</v>
      </c>
      <c r="BB2558" s="37">
        <v>1.48672363193187</v>
      </c>
      <c r="BC2558" s="37">
        <v>2.51481343836166</v>
      </c>
      <c r="BD2558" s="37">
        <v>9.3567698272170693E-2</v>
      </c>
      <c r="BE2558" s="37">
        <v>1.7098306044415399</v>
      </c>
      <c r="BF2558" s="37">
        <v>1.5649999999999999</v>
      </c>
      <c r="BG2558" s="37" t="s">
        <v>586</v>
      </c>
      <c r="BH2558" s="37" t="s">
        <v>586</v>
      </c>
      <c r="BI2558" s="37">
        <v>1.5073157570267299</v>
      </c>
      <c r="BJ2558" s="37">
        <v>2.2000000000000002</v>
      </c>
      <c r="BK2558" s="37" t="s">
        <v>586</v>
      </c>
      <c r="BL2558" s="37">
        <v>2.5944689784974901</v>
      </c>
      <c r="BM2558" s="37">
        <v>4.4444444444444402</v>
      </c>
      <c r="BN2558" s="37">
        <v>0.88</v>
      </c>
      <c r="BO2558" s="37">
        <v>2.1</v>
      </c>
      <c r="BP2558" s="37" t="s">
        <v>586</v>
      </c>
      <c r="BQ2558" s="37" t="s">
        <v>586</v>
      </c>
      <c r="BR2558" s="37" t="s">
        <v>586</v>
      </c>
      <c r="BS2558" s="37" t="s">
        <v>586</v>
      </c>
      <c r="BT2558" s="37">
        <v>1.05</v>
      </c>
      <c r="BU2558" s="37">
        <v>0</v>
      </c>
      <c r="BV2558" s="37" t="s">
        <v>586</v>
      </c>
      <c r="BW2558" s="37" t="s">
        <v>586</v>
      </c>
      <c r="BX2558" s="37">
        <v>1.6730017881017401</v>
      </c>
      <c r="BY2558" s="37" t="s">
        <v>586</v>
      </c>
    </row>
    <row r="2559" spans="1:77" x14ac:dyDescent="0.3">
      <c r="A2559" t="s">
        <v>542</v>
      </c>
      <c r="B2559" t="s">
        <v>191</v>
      </c>
      <c r="C2559" s="2" t="s">
        <v>365</v>
      </c>
      <c r="D2559" s="2">
        <v>2012</v>
      </c>
      <c r="E2559" s="2">
        <v>30</v>
      </c>
      <c r="F2559" s="14">
        <v>1.48093906890462</v>
      </c>
      <c r="G2559" s="2" t="s">
        <v>586</v>
      </c>
      <c r="H2559" s="14">
        <v>1.4378571428571401</v>
      </c>
      <c r="I2559" s="2" t="s">
        <v>586</v>
      </c>
      <c r="J2559" s="14">
        <v>1.15213819444444</v>
      </c>
      <c r="K2559" s="2" t="s">
        <v>586</v>
      </c>
      <c r="L2559" s="14">
        <v>1.7977040366111099</v>
      </c>
      <c r="M2559" s="2" t="s">
        <v>586</v>
      </c>
      <c r="N2559" s="14">
        <v>1.74350601435754</v>
      </c>
      <c r="O2559" s="2" t="s">
        <v>586</v>
      </c>
      <c r="P2559" s="14">
        <v>1.2734899562528701</v>
      </c>
      <c r="Q2559" s="15" t="s">
        <v>586</v>
      </c>
      <c r="R2559" s="37">
        <v>0.21</v>
      </c>
      <c r="S2559" s="37">
        <v>1.43</v>
      </c>
      <c r="T2559" s="37">
        <v>2.1850000000000001</v>
      </c>
      <c r="U2559" s="37">
        <v>2.2200000000000002</v>
      </c>
      <c r="V2559" s="37">
        <v>0.75</v>
      </c>
      <c r="W2559" s="37">
        <v>2.0499999999999998</v>
      </c>
      <c r="X2559" s="37">
        <v>1.85</v>
      </c>
      <c r="Y2559" s="37">
        <v>2.0499999999999998</v>
      </c>
      <c r="Z2559" s="37">
        <v>1.5</v>
      </c>
      <c r="AA2559" s="37">
        <v>1.35</v>
      </c>
      <c r="AB2559" s="37">
        <v>1.7</v>
      </c>
      <c r="AC2559" s="37">
        <v>0</v>
      </c>
      <c r="AD2559" s="37">
        <v>1.585</v>
      </c>
      <c r="AE2559" s="37">
        <v>1.25</v>
      </c>
      <c r="AF2559" s="37" t="s">
        <v>586</v>
      </c>
      <c r="AG2559" s="37">
        <v>1.5</v>
      </c>
      <c r="AH2559" s="37">
        <v>2.1</v>
      </c>
      <c r="AI2559" s="37" t="s">
        <v>586</v>
      </c>
      <c r="AJ2559" s="37" t="s">
        <v>586</v>
      </c>
      <c r="AK2559" s="37">
        <v>1.25</v>
      </c>
      <c r="AL2559" s="37" t="s">
        <v>586</v>
      </c>
      <c r="AM2559" s="37">
        <v>0</v>
      </c>
      <c r="AN2559" s="37">
        <v>9.7174999999999997E-2</v>
      </c>
      <c r="AO2559" s="37">
        <v>1.8220687499999999</v>
      </c>
      <c r="AP2559" s="37">
        <v>1.65</v>
      </c>
      <c r="AQ2559" s="37">
        <v>1.95</v>
      </c>
      <c r="AR2559" s="37">
        <v>0</v>
      </c>
      <c r="AS2559" s="37">
        <v>1.1225166666666699</v>
      </c>
      <c r="AT2559" s="37" t="s">
        <v>586</v>
      </c>
      <c r="AU2559" s="37" t="s">
        <v>586</v>
      </c>
      <c r="AV2559" s="37">
        <v>2.5353448175</v>
      </c>
      <c r="AW2559" s="37">
        <v>3.2460294159999998</v>
      </c>
      <c r="AX2559" s="37">
        <v>1.23</v>
      </c>
      <c r="AY2559" s="37">
        <v>2.1323333715000001</v>
      </c>
      <c r="AZ2559" s="37">
        <v>0.51999994800000005</v>
      </c>
      <c r="BA2559" s="37" t="s">
        <v>586</v>
      </c>
      <c r="BB2559" s="37">
        <v>2.6016959467310299</v>
      </c>
      <c r="BC2559" s="37">
        <v>3.3025729014548801</v>
      </c>
      <c r="BD2559" s="37">
        <v>0.26756374216297302</v>
      </c>
      <c r="BE2559" s="37">
        <v>2.1069804922220099</v>
      </c>
      <c r="BF2559" s="37">
        <v>1.03833333333333</v>
      </c>
      <c r="BG2559" s="37" t="s">
        <v>586</v>
      </c>
      <c r="BH2559" s="37" t="s">
        <v>586</v>
      </c>
      <c r="BI2559" s="37">
        <v>0.234969579760585</v>
      </c>
      <c r="BJ2559" s="37">
        <v>2.35</v>
      </c>
      <c r="BK2559" s="37" t="s">
        <v>586</v>
      </c>
      <c r="BL2559" s="37">
        <v>2.0459321191955202</v>
      </c>
      <c r="BM2559" s="37" t="s">
        <v>586</v>
      </c>
      <c r="BN2559" s="37">
        <v>0.29499999999999998</v>
      </c>
      <c r="BO2559" s="37">
        <v>1.55</v>
      </c>
      <c r="BP2559" s="37" t="s">
        <v>586</v>
      </c>
      <c r="BQ2559" s="37" t="s">
        <v>586</v>
      </c>
      <c r="BR2559" s="37" t="s">
        <v>586</v>
      </c>
      <c r="BS2559" s="37">
        <v>0</v>
      </c>
      <c r="BT2559" s="37">
        <v>0.6</v>
      </c>
      <c r="BU2559" s="37">
        <v>0</v>
      </c>
      <c r="BV2559" s="37">
        <v>3.9599270116174501</v>
      </c>
      <c r="BW2559" s="37" t="s">
        <v>586</v>
      </c>
      <c r="BX2559" s="37">
        <v>2.5095026821526099</v>
      </c>
      <c r="BY2559" s="37" t="s">
        <v>586</v>
      </c>
    </row>
    <row r="2560" spans="1:77" x14ac:dyDescent="0.3">
      <c r="A2560" t="s">
        <v>549</v>
      </c>
      <c r="B2560" t="s">
        <v>182</v>
      </c>
      <c r="C2560" s="2" t="s">
        <v>377</v>
      </c>
      <c r="D2560" s="2">
        <v>2012</v>
      </c>
      <c r="E2560" s="2">
        <v>42</v>
      </c>
      <c r="F2560" s="14">
        <v>1.48824427213579</v>
      </c>
      <c r="G2560" s="2" t="s">
        <v>586</v>
      </c>
      <c r="H2560" s="14">
        <v>1.1439285714285701</v>
      </c>
      <c r="I2560" s="2" t="s">
        <v>586</v>
      </c>
      <c r="J2560" s="14">
        <v>1.12285763888889</v>
      </c>
      <c r="K2560" s="2" t="s">
        <v>586</v>
      </c>
      <c r="L2560" s="14">
        <v>1.85833866463889</v>
      </c>
      <c r="M2560" s="2">
        <v>168</v>
      </c>
      <c r="N2560" s="14">
        <v>2.2292349275860501</v>
      </c>
      <c r="O2560" s="2" t="s">
        <v>586</v>
      </c>
      <c r="P2560" s="14">
        <v>1.0868615581365499</v>
      </c>
      <c r="Q2560" s="15" t="s">
        <v>586</v>
      </c>
      <c r="R2560" s="37">
        <v>0.41499999999999998</v>
      </c>
      <c r="S2560" s="37">
        <v>1.25</v>
      </c>
      <c r="T2560" s="37">
        <v>1.25</v>
      </c>
      <c r="U2560" s="37">
        <v>1.9450000000000001</v>
      </c>
      <c r="V2560" s="37">
        <v>0.5</v>
      </c>
      <c r="W2560" s="37">
        <v>1.4</v>
      </c>
      <c r="X2560" s="37">
        <v>1.35</v>
      </c>
      <c r="Y2560" s="37">
        <v>1.5</v>
      </c>
      <c r="Z2560" s="37">
        <v>1.4</v>
      </c>
      <c r="AA2560" s="37">
        <v>1.45</v>
      </c>
      <c r="AB2560" s="37">
        <v>1.75</v>
      </c>
      <c r="AC2560" s="37">
        <v>0</v>
      </c>
      <c r="AD2560" s="37">
        <v>0.55500000000000005</v>
      </c>
      <c r="AE2560" s="37">
        <v>1.25</v>
      </c>
      <c r="AF2560" s="37" t="s">
        <v>586</v>
      </c>
      <c r="AG2560" s="37">
        <v>1.5</v>
      </c>
      <c r="AH2560" s="37">
        <v>1.8</v>
      </c>
      <c r="AI2560" s="37" t="s">
        <v>586</v>
      </c>
      <c r="AJ2560" s="37" t="s">
        <v>586</v>
      </c>
      <c r="AK2560" s="37">
        <v>1.25</v>
      </c>
      <c r="AL2560" s="37" t="s">
        <v>586</v>
      </c>
      <c r="AM2560" s="37">
        <v>0</v>
      </c>
      <c r="AN2560" s="37">
        <v>0.115424999999999</v>
      </c>
      <c r="AO2560" s="37">
        <v>1.8902937500000001</v>
      </c>
      <c r="AP2560" s="37">
        <v>1.45</v>
      </c>
      <c r="AQ2560" s="37">
        <v>2.1</v>
      </c>
      <c r="AR2560" s="37">
        <v>0</v>
      </c>
      <c r="AS2560" s="37">
        <v>0.66693333333333404</v>
      </c>
      <c r="AT2560" s="37" t="s">
        <v>586</v>
      </c>
      <c r="AU2560" s="37" t="s">
        <v>586</v>
      </c>
      <c r="AV2560" s="37">
        <v>2.7628571355</v>
      </c>
      <c r="AW2560" s="37">
        <v>1.4110294080000001</v>
      </c>
      <c r="AX2560" s="37">
        <v>3.1440000000000001</v>
      </c>
      <c r="AY2560" s="37">
        <v>1.2106666610000001</v>
      </c>
      <c r="AZ2560" s="37">
        <v>1.9545454499999999</v>
      </c>
      <c r="BA2560" s="37" t="s">
        <v>586</v>
      </c>
      <c r="BB2560" s="37">
        <v>2.4857276004533002</v>
      </c>
      <c r="BC2560" s="37">
        <v>2.09378168188154</v>
      </c>
      <c r="BD2560" s="37">
        <v>0.95499088384964703</v>
      </c>
      <c r="BE2560" s="37">
        <v>2.5397092934962102</v>
      </c>
      <c r="BF2560" s="37">
        <v>1.1983333333333299</v>
      </c>
      <c r="BG2560" s="37" t="s">
        <v>586</v>
      </c>
      <c r="BH2560" s="37" t="s">
        <v>586</v>
      </c>
      <c r="BI2560" s="37">
        <v>1.81801821195602</v>
      </c>
      <c r="BJ2560" s="37">
        <v>2</v>
      </c>
      <c r="BK2560" s="37" t="s">
        <v>586</v>
      </c>
      <c r="BL2560" s="37">
        <v>4.7433184157183499</v>
      </c>
      <c r="BM2560" s="37">
        <v>1.6666666666666701</v>
      </c>
      <c r="BN2560" s="37">
        <v>0.44</v>
      </c>
      <c r="BO2560" s="37">
        <v>1.4</v>
      </c>
      <c r="BP2560" s="37" t="s">
        <v>586</v>
      </c>
      <c r="BQ2560" s="37" t="s">
        <v>586</v>
      </c>
      <c r="BR2560" s="37" t="s">
        <v>586</v>
      </c>
      <c r="BS2560" s="37" t="s">
        <v>586</v>
      </c>
      <c r="BT2560" s="37">
        <v>0.505</v>
      </c>
      <c r="BU2560" s="37">
        <v>0</v>
      </c>
      <c r="BV2560" s="37" t="s">
        <v>586</v>
      </c>
      <c r="BW2560" s="37" t="s">
        <v>586</v>
      </c>
      <c r="BX2560" s="37">
        <v>2.5095026821526099</v>
      </c>
      <c r="BY2560" s="37" t="s">
        <v>586</v>
      </c>
    </row>
    <row r="2561" spans="1:77" x14ac:dyDescent="0.3">
      <c r="A2561" t="s">
        <v>564</v>
      </c>
      <c r="B2561" t="s">
        <v>187</v>
      </c>
      <c r="C2561" s="2" t="s">
        <v>424</v>
      </c>
      <c r="D2561" s="2">
        <v>2012</v>
      </c>
      <c r="E2561" s="2">
        <v>37</v>
      </c>
      <c r="F2561" s="14">
        <v>1.9240574192597399</v>
      </c>
      <c r="G2561" s="2" t="s">
        <v>586</v>
      </c>
      <c r="H2561" s="14">
        <v>1.90785714285714</v>
      </c>
      <c r="I2561" s="2" t="s">
        <v>586</v>
      </c>
      <c r="J2561" s="14">
        <v>1.71252361111111</v>
      </c>
      <c r="K2561" s="2" t="s">
        <v>586</v>
      </c>
      <c r="L2561" s="14">
        <v>2.7450908064142698</v>
      </c>
      <c r="M2561" s="2">
        <v>16</v>
      </c>
      <c r="N2561" s="14">
        <v>1.76385227493626</v>
      </c>
      <c r="O2561" s="2" t="s">
        <v>586</v>
      </c>
      <c r="P2561" s="14">
        <v>1.4909632609799199</v>
      </c>
      <c r="Q2561" s="15" t="s">
        <v>586</v>
      </c>
      <c r="R2561" s="37">
        <v>0.41499999999999998</v>
      </c>
      <c r="S2561" s="37">
        <v>2.3199999999999998</v>
      </c>
      <c r="T2561" s="37">
        <v>2.5</v>
      </c>
      <c r="U2561" s="37">
        <v>2.2200000000000002</v>
      </c>
      <c r="V2561" s="37">
        <v>0.75</v>
      </c>
      <c r="W2561" s="37">
        <v>2.5</v>
      </c>
      <c r="X2561" s="37">
        <v>2.9</v>
      </c>
      <c r="Y2561" s="37">
        <v>2.4</v>
      </c>
      <c r="Z2561" s="37">
        <v>2.35</v>
      </c>
      <c r="AA2561" s="37">
        <v>2.4500000000000002</v>
      </c>
      <c r="AB2561" s="37">
        <v>2.0499999999999998</v>
      </c>
      <c r="AC2561" s="37">
        <v>0</v>
      </c>
      <c r="AD2561" s="37">
        <v>2.605</v>
      </c>
      <c r="AE2561" s="37">
        <v>1.25</v>
      </c>
      <c r="AF2561" s="37" t="s">
        <v>586</v>
      </c>
      <c r="AG2561" s="37">
        <v>3</v>
      </c>
      <c r="AH2561" s="37">
        <v>3.2</v>
      </c>
      <c r="AI2561" s="37" t="s">
        <v>586</v>
      </c>
      <c r="AJ2561" s="37" t="s">
        <v>586</v>
      </c>
      <c r="AK2561" s="37">
        <v>1.25</v>
      </c>
      <c r="AL2561" s="37" t="s">
        <v>586</v>
      </c>
      <c r="AM2561" s="37">
        <v>0.28689999999999999</v>
      </c>
      <c r="AN2561" s="37">
        <v>7.8725000000000406E-2</v>
      </c>
      <c r="AO2561" s="37">
        <v>1.7970874999999999</v>
      </c>
      <c r="AP2561" s="37">
        <v>2.5499999999999998</v>
      </c>
      <c r="AQ2561" s="37">
        <v>3.25</v>
      </c>
      <c r="AR2561" s="37">
        <v>0</v>
      </c>
      <c r="AS2561" s="37">
        <v>0.76133333333333497</v>
      </c>
      <c r="AT2561" s="37" t="s">
        <v>586</v>
      </c>
      <c r="AU2561" s="37" t="s">
        <v>586</v>
      </c>
      <c r="AV2561" s="37">
        <v>3.8347321354999999</v>
      </c>
      <c r="AW2561" s="37">
        <v>2.1413235175000001</v>
      </c>
      <c r="AX2561" s="37">
        <v>3.9060000000000001</v>
      </c>
      <c r="AY2561" s="37">
        <v>3.0000000259999999</v>
      </c>
      <c r="AZ2561" s="37">
        <v>2.9550000365</v>
      </c>
      <c r="BA2561" s="37">
        <v>2.6172465960665701</v>
      </c>
      <c r="BB2561" s="37">
        <v>1.48672363193187</v>
      </c>
      <c r="BC2561" s="37">
        <v>2.6998288030434199</v>
      </c>
      <c r="BD2561" s="37">
        <v>0.24535500884431499</v>
      </c>
      <c r="BE2561" s="37">
        <v>1.9306553434568801</v>
      </c>
      <c r="BF2561" s="37">
        <v>1.35666666666667</v>
      </c>
      <c r="BG2561" s="37" t="s">
        <v>586</v>
      </c>
      <c r="BH2561" s="37" t="s">
        <v>586</v>
      </c>
      <c r="BI2561" s="37">
        <v>0.76229081414259203</v>
      </c>
      <c r="BJ2561" s="37">
        <v>2.85</v>
      </c>
      <c r="BK2561" s="37" t="s">
        <v>586</v>
      </c>
      <c r="BL2561" s="37">
        <v>2.7792979314043</v>
      </c>
      <c r="BM2561" s="37">
        <v>2.7777777777777799</v>
      </c>
      <c r="BN2561" s="37">
        <v>0.44</v>
      </c>
      <c r="BO2561" s="37">
        <v>2.2000000000000002</v>
      </c>
      <c r="BP2561" s="37" t="s">
        <v>586</v>
      </c>
      <c r="BQ2561" s="37" t="s">
        <v>586</v>
      </c>
      <c r="BR2561" s="37" t="s">
        <v>586</v>
      </c>
      <c r="BS2561" s="37" t="s">
        <v>586</v>
      </c>
      <c r="BT2561" s="37">
        <v>1.23</v>
      </c>
      <c r="BU2561" s="37">
        <v>0.625</v>
      </c>
      <c r="BV2561" s="37" t="s">
        <v>586</v>
      </c>
      <c r="BW2561" s="37" t="s">
        <v>586</v>
      </c>
      <c r="BX2561" s="37">
        <v>1.6730017881017401</v>
      </c>
      <c r="BY2561" s="37" t="s">
        <v>586</v>
      </c>
    </row>
    <row r="2562" spans="1:77" x14ac:dyDescent="0.3">
      <c r="A2562" t="s">
        <v>565</v>
      </c>
      <c r="B2562" t="s">
        <v>179</v>
      </c>
      <c r="C2562" s="2" t="s">
        <v>424</v>
      </c>
      <c r="D2562" s="2">
        <v>2012</v>
      </c>
      <c r="E2562" s="2">
        <v>35</v>
      </c>
      <c r="F2562" s="14">
        <v>1.8264373668135301</v>
      </c>
      <c r="G2562" s="2" t="s">
        <v>586</v>
      </c>
      <c r="H2562" s="14">
        <v>1.84107142857143</v>
      </c>
      <c r="I2562" s="2" t="s">
        <v>586</v>
      </c>
      <c r="J2562" s="14">
        <v>1.8896645833333301</v>
      </c>
      <c r="K2562" s="2" t="s">
        <v>586</v>
      </c>
      <c r="L2562" s="14">
        <v>1.8831858727740101</v>
      </c>
      <c r="M2562" s="2">
        <v>166</v>
      </c>
      <c r="N2562" s="14">
        <v>2.0049797097589899</v>
      </c>
      <c r="O2562" s="2" t="s">
        <v>586</v>
      </c>
      <c r="P2562" s="14">
        <v>1.5132852396298699</v>
      </c>
      <c r="Q2562" s="15" t="s">
        <v>586</v>
      </c>
      <c r="R2562" s="37">
        <v>0.41499999999999998</v>
      </c>
      <c r="S2562" s="37">
        <v>1.9650000000000001</v>
      </c>
      <c r="T2562" s="37">
        <v>2.1850000000000001</v>
      </c>
      <c r="U2562" s="37">
        <v>1.665</v>
      </c>
      <c r="V2562" s="37">
        <v>0.9</v>
      </c>
      <c r="W2562" s="37">
        <v>4.1500000000000004</v>
      </c>
      <c r="X2562" s="37">
        <v>3</v>
      </c>
      <c r="Y2562" s="37">
        <v>2.2000000000000002</v>
      </c>
      <c r="Z2562" s="37">
        <v>1.75</v>
      </c>
      <c r="AA2562" s="37">
        <v>2.25</v>
      </c>
      <c r="AB2562" s="37">
        <v>2.0499999999999998</v>
      </c>
      <c r="AC2562" s="37">
        <v>0</v>
      </c>
      <c r="AD2562" s="37">
        <v>1.9950000000000001</v>
      </c>
      <c r="AE2562" s="37">
        <v>1.25</v>
      </c>
      <c r="AF2562" s="37" t="s">
        <v>586</v>
      </c>
      <c r="AG2562" s="37">
        <v>2</v>
      </c>
      <c r="AH2562" s="37">
        <v>2.95</v>
      </c>
      <c r="AI2562" s="37" t="s">
        <v>586</v>
      </c>
      <c r="AJ2562" s="37" t="s">
        <v>586</v>
      </c>
      <c r="AK2562" s="37">
        <v>1.25</v>
      </c>
      <c r="AL2562" s="37" t="s">
        <v>586</v>
      </c>
      <c r="AM2562" s="37">
        <v>9.9250000000000504E-2</v>
      </c>
      <c r="AN2562" s="37">
        <v>0.4798</v>
      </c>
      <c r="AO2562" s="37">
        <v>2.02793125</v>
      </c>
      <c r="AP2562" s="37">
        <v>2.65</v>
      </c>
      <c r="AQ2562" s="37">
        <v>3.05</v>
      </c>
      <c r="AR2562" s="37">
        <v>2.5</v>
      </c>
      <c r="AS2562" s="37">
        <v>0.96398333333333497</v>
      </c>
      <c r="AT2562" s="37" t="s">
        <v>586</v>
      </c>
      <c r="AU2562" s="37" t="s">
        <v>586</v>
      </c>
      <c r="AV2562" s="37">
        <v>2.9976724044999998</v>
      </c>
      <c r="AW2562" s="37">
        <v>2.1245588290000001</v>
      </c>
      <c r="AX2562" s="37">
        <v>2.198</v>
      </c>
      <c r="AY2562" s="37">
        <v>2.4474999605000001</v>
      </c>
      <c r="AZ2562" s="37">
        <v>0.937727278</v>
      </c>
      <c r="BA2562" s="37">
        <v>1.51285930408472</v>
      </c>
      <c r="BB2562" s="37">
        <v>1.48672363193187</v>
      </c>
      <c r="BC2562" s="37">
        <v>3.17532801865263</v>
      </c>
      <c r="BD2562" s="37">
        <v>0</v>
      </c>
      <c r="BE2562" s="37">
        <v>2.1069804922220099</v>
      </c>
      <c r="BF2562" s="37">
        <v>1.4450000000000001</v>
      </c>
      <c r="BG2562" s="37" t="s">
        <v>586</v>
      </c>
      <c r="BH2562" s="37" t="s">
        <v>586</v>
      </c>
      <c r="BI2562" s="37">
        <v>2.7504291528987599</v>
      </c>
      <c r="BJ2562" s="37">
        <v>2.4</v>
      </c>
      <c r="BK2562" s="37" t="s">
        <v>586</v>
      </c>
      <c r="BL2562" s="37">
        <v>2.6753763823666401</v>
      </c>
      <c r="BM2562" s="37">
        <v>3.8888888888888902</v>
      </c>
      <c r="BN2562" s="37">
        <v>0.73499999999999999</v>
      </c>
      <c r="BO2562" s="37">
        <v>2.2000000000000002</v>
      </c>
      <c r="BP2562" s="37" t="s">
        <v>586</v>
      </c>
      <c r="BQ2562" s="37" t="s">
        <v>586</v>
      </c>
      <c r="BR2562" s="37" t="s">
        <v>586</v>
      </c>
      <c r="BS2562" s="37" t="s">
        <v>586</v>
      </c>
      <c r="BT2562" s="37">
        <v>0.93</v>
      </c>
      <c r="BU2562" s="37">
        <v>0</v>
      </c>
      <c r="BV2562" s="37" t="s">
        <v>586</v>
      </c>
      <c r="BW2562" s="37" t="s">
        <v>586</v>
      </c>
      <c r="BX2562" s="37">
        <v>1.3258225488903499</v>
      </c>
      <c r="BY2562" s="37" t="s">
        <v>586</v>
      </c>
    </row>
  </sheetData>
  <autoFilter ref="A1:BY2562" xr:uid="{1A2E2E93-83D6-4A12-9E11-4FB2328B860D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6 R P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G 6 R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u k T 1 Y o i k e 4 D g A A A B E A A A A T A B w A R m 9 y b X V s Y X M v U 2 V j d G l v b j E u b S C i G A A o o B Q A A A A A A A A A A A A A A A A A A A A A A A A A A A A r T k 0 u y c z P U w i G 0 I b W A F B L A Q I t A B Q A A g A I A B u k T 1 a N m H I o p A A A A P Y A A A A S A A A A A A A A A A A A A A A A A A A A A A B D b 2 5 m a W c v U G F j a 2 F n Z S 5 4 b W x Q S w E C L Q A U A A I A C A A b p E 9 W D 8 r p q 6 Q A A A D p A A A A E w A A A A A A A A A A A A A A A A D w A A A A W 0 N v b n R l b n R f V H l w Z X N d L n h t b F B L A Q I t A B Q A A g A I A B u k T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P v z E c y D 9 W R I B l 4 F L t Y 6 S 6 A A A A A A I A A A A A A B B m A A A A A Q A A I A A A A O I i C c g + / H V x p w q 8 w D o C h 6 j w z f n l f 5 9 H 6 1 7 O 3 3 Z D t A K a A A A A A A 6 A A A A A A g A A I A A A A L 1 X + T 1 0 e + o Q f f x V 9 M o T Q P J n b e 4 H k H K R Y L v 9 + z b b / e n / U A A A A C H R D i S V p R 6 0 6 s j N C j W L M 3 B C x / k H l S 0 M q 1 F K y k r I r j l S w 6 Y n x 2 d J x K r a l 3 v 5 n G s 0 K K 8 n o G E 9 a w D b T 2 c D n 7 w j m y + 1 Q r U k N 9 4 U P x h 9 4 M C l 5 5 M U Q A A A A D a X E z u t k q h j 9 t z 7 s n p 1 v E 4 r M l n K s z 5 N g 3 7 H U f 1 K 7 6 c P P G n A E p l 3 2 Q l g B 7 d R J u z h 1 L t 6 G M 1 Q 8 K 6 m C + X H n F c L E y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0AF3F201472E4C81393CCB0AFE704F" ma:contentTypeVersion="17" ma:contentTypeDescription="Create a new document." ma:contentTypeScope="" ma:versionID="67a5317fb417cae8a8ce28e0e3df28ea">
  <xsd:schema xmlns:xsd="http://www.w3.org/2001/XMLSchema" xmlns:xs="http://www.w3.org/2001/XMLSchema" xmlns:p="http://schemas.microsoft.com/office/2006/metadata/properties" xmlns:ns2="84671dcf-1fe5-4084-8095-c301c9c0000b" xmlns:ns3="0a31f6a3-e9c7-4673-875f-4ab13a7695f4" targetNamespace="http://schemas.microsoft.com/office/2006/metadata/properties" ma:root="true" ma:fieldsID="f59843c14f180f70f411ebda3bc43cbc" ns2:_="" ns3:_="">
    <xsd:import namespace="84671dcf-1fe5-4084-8095-c301c9c0000b"/>
    <xsd:import namespace="0a31f6a3-e9c7-4673-875f-4ab13a7695f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71dcf-1fe5-4084-8095-c301c9c000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c2d67f32-963a-4e50-b9f1-44fd9818e2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31f6a3-e9c7-4673-875f-4ab13a7695f4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97262ea1-04ff-435e-97f2-588fcef535b4}" ma:internalName="TaxCatchAll" ma:showField="CatchAllData" ma:web="0a31f6a3-e9c7-4673-875f-4ab13a7695f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a31f6a3-e9c7-4673-875f-4ab13a7695f4" xsi:nil="true"/>
    <lcf76f155ced4ddcb4097134ff3c332f xmlns="84671dcf-1fe5-4084-8095-c301c9c0000b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C0BDF50-863D-4E50-A1C6-71DFAC7CBA8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AD153E8-4980-47AC-9B62-C92CB14A8ECE}"/>
</file>

<file path=customXml/itemProps3.xml><?xml version="1.0" encoding="utf-8"?>
<ds:datastoreItem xmlns:ds="http://schemas.openxmlformats.org/officeDocument/2006/customXml" ds:itemID="{EDE42D57-1E46-40EC-A92B-3E6EE22A6A52}"/>
</file>

<file path=customXml/itemProps4.xml><?xml version="1.0" encoding="utf-8"?>
<ds:datastoreItem xmlns:ds="http://schemas.openxmlformats.org/officeDocument/2006/customXml" ds:itemID="{4084F982-7272-4BB1-BB19-2C7663E401D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ble_ranked</vt:lpstr>
      <vt:lpstr>Table_unranked</vt:lpstr>
      <vt:lpstr>Notes</vt:lpstr>
      <vt:lpstr>Codebook</vt:lpstr>
      <vt:lpstr>Dataset_timese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etti, Peter</dc:creator>
  <cp:lastModifiedBy>Ceretti, Peter</cp:lastModifiedBy>
  <dcterms:created xsi:type="dcterms:W3CDTF">2023-02-15T23:57:00Z</dcterms:created>
  <dcterms:modified xsi:type="dcterms:W3CDTF">2025-02-07T12:5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40AF3F201472E4C81393CCB0AFE704F</vt:lpwstr>
  </property>
</Properties>
</file>